s v="83:00:080010:444"/>
    <s v="для индивидуального жилищного строительства"/>
    <m/>
    <s v="83:00:080010"/>
    <s v="83:00:080010"/>
    <n v="1"/>
    <s v="83:00:080010:515"/>
    <s v="83:00:080010:515"/>
    <s v="Перечень"/>
    <s v="индивидуальный жилой дом"/>
    <s v="ИЖД"/>
    <n v="1000"/>
    <s v="22"/>
    <m/>
    <n v="11181930001"/>
    <n v="8.3001000038000992E+16"/>
    <s v="Ненецкий автономный округ, муниципальный район  &quot;Заполярный район&quot;, сельское поселение &quot;Хорей-Верский сельсовет&quot;, &quot;п. Хорей-Вер, ул. Озерная,д.14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45"/>
    <s v="под строительство  жилого дома"/>
    <m/>
    <s v="83:00:080010"/>
    <s v="83:00:080010"/>
    <n v="1"/>
    <s v="83:00:080010:830"/>
    <s v="83:00:080010:830"/>
    <s v="Перечень"/>
    <s v="Индивидуальный жилой дом"/>
    <s v="ИЖД"/>
    <n v="1000"/>
    <s v="22"/>
    <s v="0"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64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s v="Озерная"/>
    <s v="7А"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46"/>
    <s v="под строительство  жилого дома"/>
    <m/>
    <s v="83:00:080010"/>
    <s v="83:00:080010"/>
    <n v="1"/>
    <s v="83:00:000000:3415"/>
    <s v="83:00:000000:3415"/>
    <s v="Перечень"/>
    <s v="Строительство разведочной скважины № 36 Центрально-Хорейверской площади"/>
    <s v="Сооружение"/>
    <n v="600"/>
    <s v="17"/>
    <m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43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652800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271599264705882"/>
  </r>
  <r>
    <s v="83:00:080010:448"/>
    <s v="под строительство  жилого дома"/>
    <m/>
    <s v="83:00:080010"/>
    <s v="83:00:080010"/>
    <n v="1"/>
    <m/>
    <m/>
    <m/>
    <s v=""/>
    <m/>
    <n v="520"/>
    <s v="16"/>
    <s v="0"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410 м от ориентира по направлению на северо-восток. Почтовый адрес ориентира: 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5720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0"/>
    <n v="231.435"/>
    <s v=""/>
    <s v=""/>
    <n v="1"/>
    <n v="1"/>
    <n v="231.435"/>
    <n v="120346.2"/>
    <n v="0.21039545454545455"/>
  </r>
  <r>
    <s v="83:00:080010:449"/>
    <s v="Под индивидуальный жилой дом"/>
    <m/>
    <s v="83:00:080010"/>
    <s v="83:00:080010"/>
    <n v="1"/>
    <s v="83:00:080010:584"/>
    <s v="83:00:080010:584"/>
    <s v="Перечень"/>
    <s v="Объект индивидуального жилищного строительства"/>
    <s v="ИЖД"/>
    <n v="660"/>
    <s v="9"/>
    <s v="0"/>
    <n v="11181930001"/>
    <n v="8.30010000380008E+16"/>
    <s v="Ненецкий автономный округ, п. Хорей-Вер, ул. Молодежн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4-04-28T00:00:00"/>
    <d v="2014-04-28T00:00:00"/>
    <d v="2013-01-01T00:00:00"/>
    <s v="03-20/14023"/>
    <d v="2014-04-28T00:00:00"/>
    <s v="Акт определения кадастровой стоимости земельных участков"/>
    <n v="718080"/>
    <n v="1088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s v="Молодежная"/>
    <s v="13"/>
    <m/>
    <m/>
    <n v="3"/>
    <s v="Массовый"/>
    <s v="Сравнительный"/>
    <s v="Типовой (эталонный) ЗУ"/>
    <s v="У_СЭ_ИЖД"/>
    <s v="S х УПРС_ЭО_ИЖД х Км х Кф"/>
    <n v="660"/>
    <n v="231.435"/>
    <s v=""/>
    <s v=""/>
    <n v="1"/>
    <n v="1"/>
    <n v="231.435"/>
    <n v="152747.1"/>
    <n v="0.21271599264705884"/>
  </r>
  <r>
    <s v="83:00:080010:45"/>
    <s v="под жилой фонд, приусадебный участок"/>
    <m/>
    <s v="83:00:080010"/>
    <s v="83:00:080010"/>
    <n v="1"/>
    <m/>
    <m/>
    <m/>
    <s v=""/>
    <m/>
    <n v="52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5775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5"/>
    <n v="231.435"/>
    <s v=""/>
    <s v=""/>
    <n v="1"/>
    <n v="1"/>
    <n v="231.435"/>
    <n v="121503.38"/>
    <n v="0.21039546320346322"/>
  </r>
  <r>
    <s v="83:00:080010:452"/>
    <s v="для размещения радиоконтейнера и мачт под антенны телевидения, эфирного радиовещания и радиодоступа телефонной связи"/>
    <m/>
    <s v="83:00:080010"/>
    <s v="83:00:080010"/>
    <n v="1"/>
    <s v="[Table]"/>
    <s v="[Table]"/>
    <m/>
    <e v="#N/A"/>
    <m/>
    <n v="300"/>
    <s v="12"/>
    <s v="0"/>
    <n v="11181930001"/>
    <n v="8300100003800"/>
    <s v="установлено относительно ориентира, расположенного за пределами участка. Ориентир здание дизельной. Участок находится примерно в 30 м от ориентира по направлению на юго-восток. Почтовый адрес ориентира: 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9-08-24T00:00:00"/>
    <d v="2012-01-01T00:00:00"/>
    <d v="2013-01-16T00:00:00"/>
    <d v="2013-01-01T00:00:00"/>
    <s v="25"/>
    <d v="2012-12-21T00:00:00"/>
    <s v="ПРИКАЗ"/>
    <n v="329905.49"/>
    <n v="1099.684966666666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231.435"/>
    <s v=""/>
    <n v="1.675"/>
    <n v="1"/>
    <m/>
    <n v="387.65359999999998"/>
    <n v="116296.08"/>
    <n v="0.35251332131514396"/>
  </r>
  <r>
    <s v="83:00:080010:456"/>
    <s v="под индивидуальное жилищное строительство"/>
    <m/>
    <s v="83:00:080010"/>
    <s v="83:00:080010"/>
    <n v="1"/>
    <s v="83:00:080010:868"/>
    <s v="83:00:080010:868"/>
    <s v="Перечень"/>
    <s v="Индивидуальный жилой дом"/>
    <s v="ИЖД"/>
    <n v="900"/>
    <s v="11"/>
    <s v="0"/>
    <n v="11181930001"/>
    <n v="8300100003800"/>
    <s v="установлено относительно ориентира, расположенного за пределами участка. Ориентир п. тр. Федот. Участок находится примерно в 405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1-10T00:00:00"/>
    <d v="2012-01-01T00:00:00"/>
    <d v="2013-01-16T00:00:00"/>
    <d v="2013-01-01T00:00:00"/>
    <s v="25"/>
    <d v="2012-12-21T00:00:00"/>
    <s v="ПРИКАЗ"/>
    <n v="937800"/>
    <n v="1042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2210652591170826"/>
  </r>
  <r>
    <s v="83:00:080010:457"/>
    <s v="под индивидуальное жилищное строительство"/>
    <m/>
    <s v="83:00:080010"/>
    <s v="83:00:080010"/>
    <n v="1"/>
    <m/>
    <m/>
    <m/>
    <s v=""/>
    <m/>
    <n v="900"/>
    <s v="21"/>
    <s v="0"/>
    <n v="11181930001"/>
    <n v="8300100003800"/>
    <s v="установлено относительно ориентира, расположенного за пределами участка. Ориентир п. тр. Федот. Участок находится примерно в 405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1-10T00:00:00"/>
    <d v="2012-01-01T00:00:00"/>
    <d v="2013-01-16T00:00:00"/>
    <d v="2013-01-01T00:00:00"/>
    <s v="25"/>
    <d v="2012-12-21T00:00:00"/>
    <s v="ПРИКАЗ"/>
    <n v="937800"/>
    <n v="1042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2210652591170826"/>
  </r>
  <r>
    <s v="83:00:080010:458"/>
    <s v="под индивидуальное жилищное строительство"/>
    <m/>
    <s v="83:00:080010"/>
    <s v="83:00:080010"/>
    <n v="1"/>
    <m/>
    <m/>
    <m/>
    <s v=""/>
    <m/>
    <n v="900"/>
    <s v="21"/>
    <m/>
    <n v="11181930001"/>
    <n v="8300100003800"/>
    <s v="установлено относительно ориентира, расположенного за пределами участка. Ориентир п. тр. Федот. Участок находится примерно в 440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1-10T00:00:00"/>
    <d v="2012-01-01T00:00:00"/>
    <d v="2013-01-16T00:00:00"/>
    <d v="2013-01-01T00:00:00"/>
    <s v="25"/>
    <d v="2012-12-21T00:00:00"/>
    <s v="ПРИКАЗ"/>
    <n v="937800"/>
    <n v="1042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2210652591170826"/>
  </r>
  <r>
    <s v="83:00:080010:459"/>
    <s v="Под индивидуальный жилой дом"/>
    <m/>
    <s v="83:00:080010"/>
    <s v="83:00:080010"/>
    <n v="1"/>
    <s v="83:00:080010:549"/>
    <s v="83:00:080010:549"/>
    <s v="Перечень"/>
    <s v="Жилой дом"/>
    <s v="ИЖД"/>
    <n v="500"/>
    <s v="16"/>
    <s v="0"/>
    <n v="11181930001"/>
    <n v="8.3001000038000704E+16"/>
    <s v="Ненецкий автономный округ, п. Хорей-Вер, ул. Рокина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2-06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s v="Им Рокина М.Е."/>
    <s v="21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6"/>
    <s v="под жилой фонд, приусадебный участок"/>
    <m/>
    <s v="83:00:080010"/>
    <s v="83:00:080010"/>
    <n v="1"/>
    <m/>
    <m/>
    <m/>
    <s v=""/>
    <m/>
    <n v="25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297750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0"/>
    <n v="231.435"/>
    <s v=""/>
    <s v=""/>
    <n v="1"/>
    <n v="1"/>
    <n v="231.435"/>
    <n v="57858.75"/>
    <n v="0.19431989924433249"/>
  </r>
  <r>
    <s v="83:00:080010:460"/>
    <s v="под индивидуальный жилой дом"/>
    <m/>
    <s v="83:00:080010"/>
    <s v="83:00:080010"/>
    <n v="1"/>
    <s v="83:00:080010:536"/>
    <s v="83:00:080010:536"/>
    <s v="Перечень"/>
    <s v="Объект индивидуального жилищного строительства"/>
    <s v="ИЖД"/>
    <n v="500"/>
    <s v="16"/>
    <s v="0"/>
    <n v="11181930001"/>
    <n v="8.3001000038000704E+16"/>
    <s v="Ненецкий автономный округ, п. Хорей-Вер, ул. Рокина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1-26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s v="Им Рокина М.Е."/>
    <s v="4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61"/>
    <s v="под склад каркасный"/>
    <m/>
    <s v="83:00:080010"/>
    <s v="83:00:080010"/>
    <n v="1"/>
    <m/>
    <m/>
    <m/>
    <s v=""/>
    <m/>
    <n v="270"/>
    <s v="12"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10-02-03T00:00:00"/>
    <d v="2012-01-01T00:00:00"/>
    <d v="2013-01-16T00:00:00"/>
    <d v="2013-01-01T00:00:00"/>
    <s v="25"/>
    <d v="2012-12-21T00:00:00"/>
    <s v="ПРИКАЗ"/>
    <n v="393926.76"/>
    <n v="1458.98800000000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231.435"/>
    <s v=""/>
    <n v="0.47499999999999998"/>
    <n v="1"/>
    <m/>
    <n v="109.9316"/>
    <n v="29681.53"/>
    <n v="7.5347838770841558E-2"/>
  </r>
  <r>
    <s v="83:00:080010:463"/>
    <s v="под индивидуальный жилой дом"/>
    <m/>
    <s v="83:00:080010"/>
    <s v="83:00:080010"/>
    <n v="1"/>
    <s v="83:00:080010:744"/>
    <s v="83:00:080010:744"/>
    <s v="Перечень"/>
    <s v="Индивидуальный жилой дом"/>
    <s v="ИЖД"/>
    <n v="414"/>
    <s v="14"/>
    <s v="0"/>
    <n v="11181930001"/>
    <n v="8.3001000038000896E+16"/>
    <s v="Ненецкий автономный округ, п. Хорей-Вер, ул. Аэропортовская, д. 1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5-27T00:00:00"/>
    <d v="2012-01-01T00:00:00"/>
    <d v="2013-01-16T00:00:00"/>
    <d v="2013-01-01T00:00:00"/>
    <s v="25"/>
    <d v="2012-12-21T00:00:00"/>
    <s v="ПРИКАЗ"/>
    <n v="469476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14"/>
    <n v="231.435"/>
    <s v=""/>
    <s v=""/>
    <n v="1"/>
    <n v="1"/>
    <n v="231.435"/>
    <n v="95814.09"/>
    <n v="0.20408730158730157"/>
  </r>
  <r>
    <s v="83:00:080010:464"/>
    <s v="Под строительство индивидуального жилого дома"/>
    <m/>
    <s v="83:00:080010"/>
    <s v="83:00:080010"/>
    <n v="1"/>
    <s v="83:00:080010:817"/>
    <s v="83:00:080010:817"/>
    <s v="Перечень"/>
    <s v="Индивидуальный жилой дом"/>
    <s v="ИЖД"/>
    <n v="500"/>
    <s v="16"/>
    <s v="0"/>
    <n v="11181930001"/>
    <n v="8300100003800"/>
    <s v="установлено относительно ориентира, расположенного за пределами участка. Ориентир здание больницы. Участок находится примерно в 830 м от ориентира по направлению на 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5-27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s v="Озерная"/>
    <n v="13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67"/>
    <s v="Под индивидуальный жилой дом"/>
    <m/>
    <s v="83:00:080010"/>
    <s v="83:00:080010"/>
    <n v="1"/>
    <s v="83:00:080010:528"/>
    <s v="83:00:080010:528"/>
    <s v="Перечень"/>
    <s v="Объект индивидуального жилищного строительства"/>
    <s v="ИЖД"/>
    <n v="512"/>
    <s v="16"/>
    <s v="0"/>
    <n v="11181930001"/>
    <n v="8.3001000038000304E+16"/>
    <s v="Ненецкий автономный округ, п. Хорей-Вер, ул. Оленеводов, дом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6-14T00:00:00"/>
    <d v="2012-01-01T00:00:00"/>
    <d v="2013-01-16T00:00:00"/>
    <d v="2013-01-01T00:00:00"/>
    <s v="25"/>
    <d v="2012-12-21T00:00:00"/>
    <s v="ПРИКАЗ"/>
    <n v="563200"/>
    <n v="1100"/>
    <m/>
    <m/>
    <m/>
    <m/>
    <x v="1"/>
    <x v="18"/>
    <x v="47"/>
    <s v="п"/>
    <s v="Оленеводов"/>
    <s v="27"/>
    <m/>
    <m/>
    <n v="3"/>
    <s v="Массовый"/>
    <s v="Сравнительный"/>
    <s v="Типовой (эталонный) ЗУ"/>
    <s v="У_СЭ_ИЖД"/>
    <s v="S х УПРС_ЭО_ИЖД х Км х Кф"/>
    <n v="512"/>
    <n v="231.435"/>
    <s v=""/>
    <s v=""/>
    <n v="1"/>
    <n v="1"/>
    <n v="231.435"/>
    <n v="118494.72"/>
    <n v="0.21039545454545455"/>
  </r>
  <r>
    <s v="83:00:080010:469"/>
    <s v="под жилищное строительство"/>
    <m/>
    <s v="83:00:080010"/>
    <s v="83:00:080010"/>
    <n v="1"/>
    <s v="83:00:080010:831"/>
    <s v="83:00:080010:831"/>
    <s v="Перечень"/>
    <s v="Индивидуальный жилой дом"/>
    <s v="ИЖД"/>
    <n v="300"/>
    <s v="12"/>
    <m/>
    <n v="11181930001"/>
    <n v="8300100003800"/>
    <s v="установлено относительно ориентира, расположенного за пределами участка. Ориентир пункт полигонометрии 0642. Участок находится примерно в 48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350700"/>
    <n v="1169"/>
    <m/>
    <m/>
    <m/>
    <m/>
    <x v="1"/>
    <x v="18"/>
    <x v="47"/>
    <s v="п"/>
    <s v="Ветеранов"/>
    <n v="17"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19797690333618478"/>
  </r>
  <r>
    <s v="83:00:080010:47"/>
    <s v="для землепользования"/>
    <m/>
    <s v="83:00:080010"/>
    <s v="83:00:080010"/>
    <n v="1"/>
    <m/>
    <m/>
    <m/>
    <s v=""/>
    <m/>
    <n v="42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477275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5"/>
    <n v="231.435"/>
    <s v=""/>
    <s v=""/>
    <n v="1"/>
    <n v="1"/>
    <n v="231.435"/>
    <n v="98359.88"/>
    <n v="0.20608638625530357"/>
  </r>
  <r>
    <s v="83:00:080010:470"/>
    <s v="под жилищное строительство"/>
    <m/>
    <s v="83:00:080010"/>
    <s v="83:00:080010"/>
    <n v="1"/>
    <s v="83:00:080010:873"/>
    <s v="83:00:080010:873"/>
    <s v="Перечень"/>
    <s v="Индивидуальный жилой дом"/>
    <s v="ИЖД"/>
    <n v="500"/>
    <s v="16"/>
    <m/>
    <n v="11181930001"/>
    <n v="8300100003800"/>
    <s v="установлено относительно ориентира, расположенного за пределами участка. Ориентир пункт полигонометрии 0642. Участок находится примерно в 123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555500"/>
    <n v="111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Озерная"/>
    <s v="6А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71"/>
    <s v="под строительство индивидуального жилого дома"/>
    <m/>
    <s v="83:00:080010"/>
    <s v="83:00:080010"/>
    <n v="1"/>
    <m/>
    <m/>
    <m/>
    <s v=""/>
    <m/>
    <n v="1000"/>
    <s v="22"/>
    <m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s v="Озерная"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72"/>
    <s v="Под строительство индивидуального жилого дома"/>
    <m/>
    <s v="83:00:080010"/>
    <s v="83:00:080010"/>
    <n v="1"/>
    <s v="83:00:080010:849"/>
    <s v="83:00:080010:849"/>
    <s v="Перечень"/>
    <s v="Индивидуальный жилой дом"/>
    <s v="ИЖД"/>
    <n v="1000"/>
    <s v="22"/>
    <m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s v="Озерная"/>
    <n v="32"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73"/>
    <s v="под жилищное строительство"/>
    <m/>
    <s v="83:00:080010"/>
    <s v="83:00:080010"/>
    <n v="1"/>
    <m/>
    <m/>
    <m/>
    <s v=""/>
    <m/>
    <n v="500"/>
    <s v="16"/>
    <m/>
    <n v="11181930001"/>
    <n v="8300100003800"/>
    <s v="установлено относительно ориентира, расположенного за пределами участка. Ориентир пункт полигонометрии 0642. Участок находится примерно в 174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74"/>
    <s v="Под строительство индивидуального жилого дома"/>
    <m/>
    <s v="83:00:080010"/>
    <s v="83:00:080010"/>
    <n v="1"/>
    <s v="[Table]"/>
    <s v="[Table]"/>
    <m/>
    <e v="#N/A"/>
    <m/>
    <n v="500"/>
    <s v="8"/>
    <m/>
    <n v="11181930001"/>
    <n v="8.30010000380012E+16"/>
    <s v="Российская Федерация, Ненецкий автономный округ, муниципальный район &quot;Заполярный район&quot;, муниципальное образование &quot;Хорей-Верский сельсовет&quot; НАО, п. Хорей-Вер, ул.Озерная, д.1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555500"/>
    <n v="1111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s v="Озерная"/>
    <s v="1Б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75"/>
    <s v="под строительство индивидуального жилого дома"/>
    <m/>
    <s v="83:00:080010"/>
    <s v="83:00:080010"/>
    <n v="1"/>
    <s v="83:00:080010:808"/>
    <s v="83:00:080010:808"/>
    <s v="Перечень"/>
    <s v="Индивидуальный жилой дом"/>
    <s v="ИЖД"/>
    <n v="625"/>
    <s v="18"/>
    <m/>
    <n v="11181930001"/>
    <n v="8.3001000038000192E+16"/>
    <s v="Ненецкий автономный округ, р-н Заполярный, п. Хорей-Вер, ул. Береговая, д. 3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673125"/>
    <n v="1077"/>
    <m/>
    <m/>
    <m/>
    <m/>
    <x v="1"/>
    <x v="18"/>
    <x v="47"/>
    <s v="п"/>
    <s v="Береговая"/>
    <s v="3А"/>
    <m/>
    <m/>
    <n v="3"/>
    <s v="Массовый"/>
    <s v="Сравнительный"/>
    <s v="Типовой (эталонный) ЗУ"/>
    <s v="У_СЭ_ИЖД"/>
    <s v="S х УПРС_ЭО_ИЖД х Км х Кф"/>
    <n v="625"/>
    <n v="231.435"/>
    <s v=""/>
    <s v=""/>
    <n v="1"/>
    <n v="1"/>
    <n v="231.435"/>
    <n v="144646.88"/>
    <n v="0.21488858681522749"/>
  </r>
  <r>
    <s v="83:00:080010:476"/>
    <s v="под строительство индивидуального жилого дома"/>
    <m/>
    <s v="83:00:080010"/>
    <s v="83:00:080010"/>
    <n v="1"/>
    <s v="83:00:080010:866"/>
    <s v="83:00:080010:866"/>
    <s v="Перечень"/>
    <s v="Индивидуальный жилой дом"/>
    <s v="ИЖД"/>
    <n v="625"/>
    <s v="18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673125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231.435"/>
    <s v=""/>
    <s v=""/>
    <n v="1"/>
    <n v="1"/>
    <n v="231.435"/>
    <n v="144646.88"/>
    <n v="0.21488858681522749"/>
  </r>
  <r>
    <s v="83:00:080010:477"/>
    <s v="под строительство индивидуального жилого дома"/>
    <m/>
    <s v="83:00:080010"/>
    <s v="83:00:080010"/>
    <n v="1"/>
    <m/>
    <m/>
    <m/>
    <s v=""/>
    <m/>
    <n v="625"/>
    <s v="18"/>
    <m/>
    <n v="11181930001"/>
    <n v="8.30010000380004E+16"/>
    <s v="Ненецкий автономный округ, п. Хорей-Ве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673125"/>
    <n v="1077"/>
    <m/>
    <m/>
    <m/>
    <m/>
    <x v="1"/>
    <x v="18"/>
    <x v="47"/>
    <s v="п"/>
    <s v="Набережная"/>
    <m/>
    <m/>
    <m/>
    <n v="3"/>
    <s v="Массовый"/>
    <s v="Сравнительный"/>
    <s v="Типовой (эталонный) ЗУ"/>
    <s v="У_СЭ_ИЖД"/>
    <s v="S х УПРС_ЭО_ИЖД х Км х Кф"/>
    <n v="625"/>
    <n v="231.435"/>
    <s v=""/>
    <s v=""/>
    <n v="1"/>
    <n v="1"/>
    <n v="231.435"/>
    <n v="144646.88"/>
    <n v="0.21488858681522749"/>
  </r>
  <r>
    <s v="83:00:080010:478"/>
    <s v="под строительство индивидуального жилого дома"/>
    <m/>
    <s v="83:00:080010"/>
    <s v="83:00:080010"/>
    <n v="1"/>
    <m/>
    <m/>
    <m/>
    <s v=""/>
    <m/>
    <n v="1000"/>
    <s v="22"/>
    <m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04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s v="Озерная"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79"/>
    <s v="под индивидуальный жилой дом"/>
    <m/>
    <s v="83:00:080010"/>
    <s v="83:00:080010"/>
    <n v="1"/>
    <s v="83:00:080010:556"/>
    <s v="83:00:080010:556"/>
    <s v="Перечень"/>
    <s v="Объект индивидуального жилищного строительства"/>
    <s v="ИЖД"/>
    <n v="1386"/>
    <s v="26"/>
    <s v="1"/>
    <n v="11181930001"/>
    <n v="8.30010000380004E+16"/>
    <s v="Ненецкий автономный округ, п. Хорей-Вер, ул. Набережная, д.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19T00:00:00"/>
    <d v="2012-01-01T00:00:00"/>
    <d v="2013-01-16T00:00:00"/>
    <d v="2013-01-01T00:00:00"/>
    <s v="25"/>
    <d v="2012-12-21T00:00:00"/>
    <s v="ПРИКАЗ"/>
    <n v="1365210"/>
    <n v="985"/>
    <m/>
    <m/>
    <m/>
    <m/>
    <x v="1"/>
    <x v="18"/>
    <x v="47"/>
    <s v="п"/>
    <s v="Набережная"/>
    <s v="19"/>
    <m/>
    <m/>
    <n v="3"/>
    <s v="Массовый"/>
    <s v="Сравнительный"/>
    <s v="Типовой (эталонный) ЗУ"/>
    <s v="У_СЭ_ИЖД"/>
    <s v="S х УПРС_ЭО_ИЖД х Км х Кф"/>
    <n v="1386"/>
    <n v="231.435"/>
    <s v=""/>
    <s v=""/>
    <n v="1"/>
    <n v="1"/>
    <n v="231.435"/>
    <n v="320768.90999999997"/>
    <n v="0.23495939086294415"/>
  </r>
  <r>
    <s v="83:00:080010:48"/>
    <s v="под жилой фонд, приусадебный участок"/>
    <m/>
    <s v="83:00:080010"/>
    <s v="83:00:080010"/>
    <n v="1"/>
    <m/>
    <m/>
    <m/>
    <s v=""/>
    <m/>
    <n v="336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388752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36"/>
    <n v="231.435"/>
    <s v=""/>
    <s v=""/>
    <n v="1"/>
    <n v="1"/>
    <n v="231.435"/>
    <n v="77762.16"/>
    <n v="0.20003025064822819"/>
  </r>
  <r>
    <s v="83:00:080010:482"/>
    <s v="Под индивидуальный жилой дом"/>
    <m/>
    <s v="83:00:080010"/>
    <s v="83:00:080010"/>
    <n v="1"/>
    <s v="83:00:080010:595"/>
    <s v="83:00:080010:595"/>
    <s v="Перечень"/>
    <s v="Объект индивидуального жилищного строительства"/>
    <s v="ИЖД"/>
    <n v="500"/>
    <s v="16"/>
    <s v="0"/>
    <n v="11181930001"/>
    <n v="8.3001000038000496E+16"/>
    <s v="Ненецкий автономный округ, п. Хорей-Вер, ул. Бамовская, дом №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15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s v="Бамовская"/>
    <s v="12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83"/>
    <s v="под строительство индивидуального жилого дома"/>
    <m/>
    <s v="83:00:080010"/>
    <s v="83:00:080010"/>
    <n v="1"/>
    <s v="83:00:080010:871"/>
    <s v="83:00:080010:871"/>
    <s v="Перечень"/>
    <s v="Индивидуальный жилой дом"/>
    <s v="ИЖД"/>
    <n v="800"/>
    <s v="20"/>
    <s v="0"/>
    <n v="11181930001"/>
    <n v="8300100003800"/>
    <s v="установлено относительно ориентира, расположенного за пределами участка. Ориентир здание больницы. Участок находится примерно в 30 м от ориентира по направлению на юг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15T00:00:00"/>
    <d v="2012-01-01T00:00:00"/>
    <d v="2013-01-16T00:00:00"/>
    <d v="2013-01-01T00:00:00"/>
    <s v="25"/>
    <d v="2012-12-21T00:00:00"/>
    <s v="ПРИКАЗ"/>
    <n v="843200"/>
    <n v="105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00"/>
    <n v="231.435"/>
    <s v=""/>
    <s v=""/>
    <n v="1"/>
    <n v="1"/>
    <n v="231.435"/>
    <n v="185148"/>
    <n v="0.21957779886148007"/>
  </r>
  <r>
    <s v="83:00:080010:484"/>
    <s v="под строительство индивидуального жилого дома"/>
    <m/>
    <s v="83:00:080010"/>
    <s v="83:00:080010"/>
    <n v="1"/>
    <s v="83:00:080010:994"/>
    <s v="83:00:080010:994"/>
    <s v="Перечень"/>
    <s v="индивидуальный жилой дом"/>
    <s v="ИЖД"/>
    <n v="505"/>
    <s v="16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1-27T00:00:00"/>
    <d v="2012-01-01T00:00:00"/>
    <d v="2013-01-16T00:00:00"/>
    <d v="2013-01-01T00:00:00"/>
    <s v="25"/>
    <d v="2012-12-21T00:00:00"/>
    <s v="ПРИКАЗ"/>
    <n v="5555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5"/>
    <n v="231.435"/>
    <s v=""/>
    <s v=""/>
    <n v="1"/>
    <n v="1"/>
    <n v="231.435"/>
    <n v="116874.68"/>
    <n v="0.21039546354635463"/>
  </r>
  <r>
    <s v="83:00:080010:485"/>
    <s v="под индивидуальный жилой дом"/>
    <m/>
    <s v="83:00:080010"/>
    <s v="83:00:080010"/>
    <n v="1"/>
    <s v="83:00:080010:512"/>
    <s v="83:00:080010:512"/>
    <s v="Перечень"/>
    <s v="индивидуальный жилой дом"/>
    <s v="ИЖД"/>
    <n v="992"/>
    <s v="10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3-04T00:00:00"/>
    <d v="2014-06-04T00:00:00"/>
    <d v="2014-06-04T00:00:00"/>
    <d v="2013-01-01T00:00:00"/>
    <s v="03-20/17121"/>
    <d v="2014-06-04T00:00:00"/>
    <s v="Акт определения кадастровой стоимости земельных участков"/>
    <n v="1045568"/>
    <n v="105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92"/>
    <n v="231.435"/>
    <s v=""/>
    <s v=""/>
    <n v="1"/>
    <n v="1"/>
    <n v="231.435"/>
    <n v="229583.52"/>
    <n v="0.21957779886148007"/>
  </r>
  <r>
    <s v="83:00:080010:486"/>
    <s v="под культурно-досуговое учреждение"/>
    <m/>
    <s v="83:00:080010"/>
    <s v="83:00:080010"/>
    <n v="1"/>
    <s v="83:00:080010:790"/>
    <s v="83:00:080010:790"/>
    <s v="Перечень"/>
    <s v="Культурно-досуговое учреждение в п. Хорей-Вер"/>
    <s v="дом культуры"/>
    <n v="2317"/>
    <s v="34"/>
    <s v="0"/>
    <n v="11181930001"/>
    <n v="8300100003800"/>
    <s v="Ненецкий автономный округ, п. Хорей-Вер"/>
    <n v="3002000000"/>
    <n v="142002030000"/>
    <n v="142002030000"/>
    <s v="Для размещения объектов культуры"/>
    <x v="6"/>
    <s v="03:060"/>
    <s v="Культурное развитие"/>
    <s v="3.6"/>
    <d v="2011-08-01T00:00:00"/>
    <d v="2012-01-01T00:00:00"/>
    <d v="2013-01-16T00:00:00"/>
    <d v="2013-01-01T00:00:00"/>
    <s v="25"/>
    <d v="2012-12-21T00:00:00"/>
    <s v="ПРИКАЗ"/>
    <n v="2613499.79"/>
    <n v="1127.9671083297367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317"/>
    <s v=""/>
    <n v="209.68260000000001"/>
    <s v=""/>
    <n v="0.81399999999999995"/>
    <m/>
    <n v="170.6816"/>
    <n v="395469.27"/>
    <n v="0.15131788856964096"/>
  </r>
  <r>
    <s v="83:00:080010:487"/>
    <s v="для землепользования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ос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1-08-03T00:00:00"/>
    <d v="2013-04-15T00:00:00"/>
    <d v="2013-04-15T00:00:00"/>
    <d v="2013-01-01T00:00:00"/>
    <s v="03-20/8883"/>
    <d v="2013-04-15T00:00:00"/>
    <s v="Акт определения кадастровой стоимости земельных участков"/>
    <n v="21905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21130406201210661"/>
  </r>
  <r>
    <s v="83:00:080010:488"/>
    <s v="Под строительство торгового павильона"/>
    <m/>
    <s v="83:00:080010"/>
    <s v="83:00:080010"/>
    <n v="1"/>
    <m/>
    <m/>
    <m/>
    <s v=""/>
    <m/>
    <n v="200"/>
    <s v="10"/>
    <s v="0"/>
    <n v="11181930001"/>
    <n v="8300100003800"/>
    <s v="Ненецкий автономный округ, п. Хорей-Вер"/>
    <n v="3002000000"/>
    <n v="142002040000"/>
    <n v="142002040000"/>
    <s v="Для размещения объектов торговли"/>
    <x v="4"/>
    <s v="04:040"/>
    <s v="Магазины"/>
    <s v="4.4"/>
    <d v="2011-11-15T00:00:00"/>
    <d v="2012-01-01T00:00:00"/>
    <d v="2013-01-16T00:00:00"/>
    <d v="2013-01-01T00:00:00"/>
    <s v="25"/>
    <d v="2012-12-21T00:00:00"/>
    <s v="ПРИКАЗ"/>
    <n v="518743.48"/>
    <n v="2593.7174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231.435"/>
    <s v=""/>
    <n v="2.625"/>
    <n v="1"/>
    <m/>
    <n v="607.51689999999996"/>
    <n v="121503.38"/>
    <n v="0.23422632704704069"/>
  </r>
  <r>
    <s v="83:00:080010:489"/>
    <s v="Под малоэтажное жилищное строительство"/>
    <m/>
    <s v="83:00:080010"/>
    <s v="83:00:080010"/>
    <n v="1"/>
    <m/>
    <m/>
    <m/>
    <s v=""/>
    <m/>
    <n v="808"/>
    <s v="20"/>
    <m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1-11-16T00:00:00"/>
    <d v="2012-01-01T00:00:00"/>
    <d v="2013-01-16T00:00:00"/>
    <d v="2013-01-01T00:00:00"/>
    <s v="25"/>
    <d v="2012-12-21T00:00:00"/>
    <s v="ПРИКАЗ"/>
    <n v="851632"/>
    <n v="105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08"/>
    <n v="231.435"/>
    <s v=""/>
    <s v=""/>
    <n v="1"/>
    <n v="1"/>
    <n v="231.435"/>
    <n v="186999.48"/>
    <n v="0.2195777988614801"/>
  </r>
  <r>
    <s v="83:00:080010:49"/>
    <s v="под жилой фонд, приусадебный участок"/>
    <m/>
    <s v="83:00:080010"/>
    <s v="83:00:080010"/>
    <n v="1"/>
    <s v="83:00:080010:850"/>
    <s v="83:00:080010:850"/>
    <s v="Перечень"/>
    <s v="ЛЭП &quot;ТП2 - ТП3 линия 19&quot;, 10 кВ"/>
    <s v="Сооружение"/>
    <n v="75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796824"/>
    <n v="105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6"/>
    <n v="231.435"/>
    <s v=""/>
    <s v=""/>
    <n v="1"/>
    <n v="1"/>
    <n v="231.435"/>
    <n v="174964.86"/>
    <n v="0.21957779886148004"/>
  </r>
  <r>
    <s v="83:00:080010:490"/>
    <s v="под многоквартирный жилой дом"/>
    <m/>
    <s v="83:00:080010"/>
    <s v="83:00:080010"/>
    <n v="1"/>
    <s v="83:00:080010:843"/>
    <s v="83:00:080010:843"/>
    <s v="Перечень"/>
    <m/>
    <s v="ДБЗ"/>
    <n v="707"/>
    <s v="9"/>
    <s v="0"/>
    <n v="11181930001"/>
    <n v="8300100003800"/>
    <s v="Ненецкий автономный округ, п. Хорей-Вер"/>
    <n v="3002000000"/>
    <n v="142001020000"/>
    <n v="142001020000"/>
    <s v="Для многоквартирной застройки"/>
    <x v="1"/>
    <s v="02:031"/>
    <s v="Блокированная жилая застройка"/>
    <s v="2.3"/>
    <d v="2011-11-1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752955"/>
    <n v="1065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Ветеранов"/>
    <n v="15"/>
    <m/>
    <m/>
    <n v="3"/>
    <s v="Массовый"/>
    <s v="Сравнительный"/>
    <s v="Типовой (эталонный) ЗУ"/>
    <s v="У_СЭ_ИЖД"/>
    <s v="S х УПРС_ЭО_ИЖД х Км х Кф"/>
    <n v="707"/>
    <n v="231.435"/>
    <s v=""/>
    <s v=""/>
    <n v="1"/>
    <n v="1"/>
    <n v="231.435"/>
    <n v="163624.54999999999"/>
    <n v="0.21730986579543266"/>
  </r>
  <r>
    <s v="83:00:080010:491"/>
    <s v="Под строительство 4-х квартирного жилого дома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11-18T00:00:00"/>
    <d v="2012-01-01T00:00:00"/>
    <d v="2013-01-16T00:00:00"/>
    <d v="2013-01-01T00:00:00"/>
    <s v="25"/>
    <d v="2012-12-21T00:00:00"/>
    <s v="ПРИКАЗ"/>
    <n v="1209600"/>
    <n v="100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231.435"/>
    <s v=""/>
    <n v="1.325"/>
    <n v="0.91990000000000005"/>
    <m/>
    <n v="282.08859999999999"/>
    <n v="338506.32"/>
    <n v="0.27984980158730161"/>
  </r>
  <r>
    <s v="83:00:080010:492"/>
    <s v="Под больницу"/>
    <m/>
    <s v="83:00:080010"/>
    <s v="83:00:080010"/>
    <n v="1"/>
    <s v="83:00:080010:537"/>
    <s v="83:00:080010:537"/>
    <s v="Перечень"/>
    <s v="Больница"/>
    <s v="больница"/>
    <n v="3055"/>
    <s v="39"/>
    <m/>
    <n v="11181930001"/>
    <n v="8.30010000380004E+16"/>
    <s v="Ненецкий автономный округ, пос. Хорей-Вер, ул. Набережная, д. 17"/>
    <n v="3002000000"/>
    <n v="142002020000"/>
    <n v="142002020000"/>
    <s v="Для размещения объектов здравоохранения"/>
    <x v="6"/>
    <s v="03:040"/>
    <s v="Здравоохранение"/>
    <s v="3.4"/>
    <d v="2011-12-07T00:00:00"/>
    <d v="2012-01-01T00:00:00"/>
    <d v="2013-01-16T00:00:00"/>
    <d v="2013-01-01T00:00:00"/>
    <s v="25"/>
    <d v="2012-12-21T00:00:00"/>
    <s v="ПРИКАЗ"/>
    <n v="3022096.84"/>
    <n v="989.229734860883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Набережная"/>
    <s v="17"/>
    <m/>
    <m/>
    <n v="3"/>
    <s v="Массовый"/>
    <s v="Сравнительный"/>
    <s v="Средний УПКС по  кадастровому кварталу"/>
    <s v="У_СУ_СКв"/>
    <s v="S х УПКС_КК х Км"/>
    <n v="3055"/>
    <s v=""/>
    <n v="209.68260000000001"/>
    <s v=""/>
    <n v="0.7732"/>
    <m/>
    <n v="162.1266"/>
    <n v="495296.76"/>
    <n v="0.16389175669168829"/>
  </r>
  <r>
    <s v="83:00:080010:493"/>
    <s v="Под индивидуальный жилой дом"/>
    <m/>
    <s v="83:00:080010"/>
    <s v="83:00:080010"/>
    <n v="1"/>
    <s v="83:00:080010:768"/>
    <s v="83:00:080010:768"/>
    <s v="Перечень"/>
    <s v="Индивидуальный жилой дом"/>
    <s v="ИЖД"/>
    <n v="1200"/>
    <s v="24"/>
    <m/>
    <n v="11181930001"/>
    <n v="8.30010000380004E+16"/>
    <s v="Ненецкий автономный округ, Заполярный район, п. Хорей-Вер, ул. Набережная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27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209600"/>
    <n v="1008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2959821428571428"/>
  </r>
  <r>
    <s v="83:00:080010:494"/>
    <s v="Под индивидуальный жилой дом"/>
    <m/>
    <s v="83:00:080010"/>
    <s v="83:00:080010"/>
    <n v="1"/>
    <m/>
    <m/>
    <m/>
    <s v=""/>
    <m/>
    <n v="360"/>
    <m/>
    <m/>
    <n v="11181930001"/>
    <n v="8300100003800"/>
    <s v="Ненецкий автономный округ, пос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1-09T00:00:00"/>
    <d v="2012-04-18T00:00:00"/>
    <d v="2013-03-06T00:00:00"/>
    <d v="2013-01-01T00:00:00"/>
    <s v="03-20/4553"/>
    <d v="2013-03-06T00:00:00"/>
    <s v="Акт определения кадастровой стоимости земельных участков"/>
    <n v="394297.2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0"/>
    <n v="231.435"/>
    <s v=""/>
    <s v=""/>
    <n v="1"/>
    <n v="1"/>
    <n v="231.435"/>
    <n v="83316.600000000006"/>
    <n v="0.21130406201210661"/>
  </r>
  <r>
    <s v="83:00:080010:495"/>
    <s v="Под размещение оборудования связи"/>
    <m/>
    <s v="83:00:080010"/>
    <s v="83:00:080010"/>
    <n v="1"/>
    <m/>
    <m/>
    <m/>
    <s v=""/>
    <m/>
    <n v="425"/>
    <s v="14"/>
    <s v="0"/>
    <n v="11181930001"/>
    <n v="8300100003800"/>
    <s v="Ненецкий автономный округ, п. Хорей-Вер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2-01-22T00:00:00"/>
    <d v="2013-02-26T00:00:00"/>
    <d v="2013-03-26T00:00:00"/>
    <d v="2013-01-01T00:00:00"/>
    <s v="03-20/6590"/>
    <d v="2013-03-26T00:00:00"/>
    <s v="Акт определения кадастровой стоимости земельных участков"/>
    <n v="467364"/>
    <n v="1099.68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5"/>
    <n v="231.435"/>
    <s v=""/>
    <n v="1.675"/>
    <n v="1"/>
    <m/>
    <n v="387.65359999999998"/>
    <n v="164752.78"/>
    <n v="0.35251491342936125"/>
  </r>
  <r>
    <s v="83:00:080010:496"/>
    <s v="Связь"/>
    <m/>
    <s v="83:00:080010"/>
    <s v="83:00:080010"/>
    <n v="1"/>
    <s v="83:00:080010:816"/>
    <s v="83:00:080010:816"/>
    <s v="Перечень"/>
    <s v="Мачта Н=20 м"/>
    <s v="Сооружение"/>
    <n v="625"/>
    <s v="18"/>
    <m/>
    <n v="11181930001"/>
    <n v="8300100003800"/>
    <s v="Ненецкий автономный округ, п. Хорей-Вер"/>
    <n v="3002000000"/>
    <n v="143000000000"/>
    <n v="143000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6:080"/>
    <s v="Связь"/>
    <s v="6.8"/>
    <d v="2012-03-13T00:00:00"/>
    <d v="2012-03-14T00:00:00"/>
    <d v="2013-03-06T00:00:00"/>
    <d v="2013-01-01T00:00:00"/>
    <s v="03-20/4553"/>
    <d v="2013-03-06T00:00:00"/>
    <s v="Акт определения кадастровой стоимости земельных участков"/>
    <n v="687306.25"/>
    <n v="1099.6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231.435"/>
    <s v=""/>
    <n v="1.675"/>
    <n v="1"/>
    <m/>
    <n v="387.65359999999998"/>
    <n v="242283.5"/>
    <n v="0.35251170784493813"/>
  </r>
  <r>
    <s v="83:00:080010:497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498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499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"/>
    <s v="под мастерские"/>
    <m/>
    <s v="83:00:080010"/>
    <s v="83:00:080010"/>
    <n v="1"/>
    <m/>
    <m/>
    <m/>
    <s v=""/>
    <m/>
    <n v="61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4-06-28T00:00:00"/>
    <d v="2012-01-01T00:00:00"/>
    <d v="2013-01-16T00:00:00"/>
    <d v="2013-01-01T00:00:00"/>
    <s v="25"/>
    <d v="2012-12-21T00:00:00"/>
    <s v="ПРИКАЗ"/>
    <n v="102945.76"/>
    <n v="1687.635409836065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231.435"/>
    <s v=""/>
    <n v="1.0249999999999999"/>
    <n v="1"/>
    <m/>
    <n v="237.2209"/>
    <n v="14470.47"/>
    <n v="0.14056402128654935"/>
  </r>
  <r>
    <s v="83:00:080010:50"/>
    <s v="под жилой фонд, приусадебный участок"/>
    <m/>
    <s v="83:00:080010"/>
    <s v="83:00:080010"/>
    <n v="1"/>
    <m/>
    <m/>
    <m/>
    <s v=""/>
    <m/>
    <n v="19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23294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0"/>
    <n v="231.435"/>
    <s v=""/>
    <s v=""/>
    <n v="1"/>
    <n v="1"/>
    <n v="231.435"/>
    <n v="43972.65"/>
    <n v="0.18877243066884178"/>
  </r>
  <r>
    <s v="83:00:080010:500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01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02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03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04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05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06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53"/>
    <d v="2013-03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51"/>
    <s v="под жилой фонд, приусадебный участок"/>
    <m/>
    <s v="83:00:080010"/>
    <s v="83:00:080010"/>
    <n v="1"/>
    <m/>
    <m/>
    <m/>
    <s v=""/>
    <m/>
    <n v="18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222660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18709377526273244"/>
  </r>
  <r>
    <s v="83:00:080010:52"/>
    <s v="под жилой фонд, приусадебный участок"/>
    <m/>
    <s v="83:00:080010"/>
    <s v="83:00:080010"/>
    <n v="1"/>
    <m/>
    <m/>
    <m/>
    <s v=""/>
    <m/>
    <n v="18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222660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18709377526273244"/>
  </r>
  <r>
    <s v="83:00:080010:53"/>
    <s v="под жилой фонд, приусадебный участок"/>
    <m/>
    <s v="83:00:080010"/>
    <s v="83:00:080010"/>
    <n v="1"/>
    <m/>
    <m/>
    <m/>
    <s v=""/>
    <m/>
    <n v="58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639744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88"/>
    <n v="231.435"/>
    <s v=""/>
    <s v=""/>
    <n v="1"/>
    <n v="1"/>
    <n v="231.435"/>
    <n v="136083.78"/>
    <n v="0.21271599264705882"/>
  </r>
  <r>
    <s v="83:00:080010:54"/>
    <s v="под сарай"/>
    <m/>
    <s v="83:00:080010"/>
    <s v="83:00:080010"/>
    <n v="1"/>
    <m/>
    <m/>
    <m/>
    <s v=""/>
    <m/>
    <n v="20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31380"/>
    <n v="156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231.435"/>
    <s v=""/>
    <n v="0.52499999999999991"/>
    <n v="1"/>
    <m/>
    <n v="121.5034"/>
    <n v="2430.0700000000002"/>
    <n v="7.7440089228808157E-2"/>
  </r>
  <r>
    <s v="83:00:080010:55"/>
    <s v="под жилой фонд, приусадебный участок"/>
    <m/>
    <s v="83:00:080010"/>
    <s v="83:00:080010"/>
    <n v="1"/>
    <m/>
    <m/>
    <m/>
    <s v=""/>
    <m/>
    <n v="403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457002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3"/>
    <n v="231.435"/>
    <s v=""/>
    <s v=""/>
    <n v="1"/>
    <n v="1"/>
    <n v="231.435"/>
    <n v="93268.31"/>
    <n v="0.20408731252817275"/>
  </r>
  <r>
    <s v="83:00:080010:56"/>
    <s v="под сарай"/>
    <m/>
    <s v="83:00:080010"/>
    <s v="83:00:080010"/>
    <n v="1"/>
    <m/>
    <m/>
    <m/>
    <s v=""/>
    <m/>
    <n v="1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4225"/>
    <n v="161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52499999999999991"/>
    <n v="1"/>
    <m/>
    <n v="121.5034"/>
    <n v="1822.55"/>
    <n v="7.5234262125902993E-2"/>
  </r>
  <r>
    <s v="83:00:080010:57"/>
    <s v="под жилой фонд, приусадебный участок"/>
    <m/>
    <s v="83:00:080010"/>
    <s v="83:00:080010"/>
    <n v="1"/>
    <s v="83:00:080010:713"/>
    <s v="83:00:080010:713"/>
    <s v="Перечень"/>
    <s v="жилой дом"/>
    <s v="ИЖД"/>
    <n v="56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616896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67"/>
    <n v="231.435"/>
    <s v=""/>
    <s v=""/>
    <n v="1"/>
    <n v="1"/>
    <n v="231.435"/>
    <n v="131223.65"/>
    <n v="0.21271600075215269"/>
  </r>
  <r>
    <s v="83:00:080010:58"/>
    <s v="под жилой фонд, приусадебный участок"/>
    <m/>
    <s v="83:00:080010"/>
    <s v="83:00:080010"/>
    <n v="1"/>
    <m/>
    <m/>
    <m/>
    <s v=""/>
    <m/>
    <n v="862"/>
    <s v="21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898204"/>
    <n v="1042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62"/>
    <n v="231.435"/>
    <s v=""/>
    <s v=""/>
    <n v="1"/>
    <n v="1"/>
    <n v="231.435"/>
    <n v="199496.97"/>
    <n v="0.22210652591170826"/>
  </r>
  <r>
    <s v="83:00:080010:59"/>
    <s v="под сарай"/>
    <m/>
    <s v="83:00:080010"/>
    <s v="83:00:080010"/>
    <n v="1"/>
    <m/>
    <m/>
    <m/>
    <s v=""/>
    <m/>
    <n v="10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39742"/>
    <n v="1306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231.435"/>
    <s v=""/>
    <n v="0.52499999999999991"/>
    <n v="1"/>
    <m/>
    <n v="121.5034"/>
    <n v="13000.86"/>
    <n v="9.3034735441027042E-2"/>
  </r>
  <r>
    <s v="83:00:080010:6"/>
    <s v="для производственной деятельности"/>
    <m/>
    <s v="83:00:080010"/>
    <s v="83:00:080010"/>
    <n v="1"/>
    <m/>
    <m/>
    <m/>
    <s v=""/>
    <m/>
    <n v="1645"/>
    <m/>
    <s v="0"/>
    <n v="11181930001"/>
    <n v="8300100003800"/>
    <s v="Ненецкий автономный округ, п. Хорей-Вер"/>
    <n v="3002000000"/>
    <n v="141001000000"/>
    <n v="141001000000"/>
    <s v="Для сельскохозяйственного производства"/>
    <x v="0"/>
    <s v="06:000"/>
    <s v="Производственная деятельность"/>
    <s v="6.0"/>
    <d v="2004-06-28T00:00:00"/>
    <d v="2012-01-01T00:00:00"/>
    <d v="2013-01-16T00:00:00"/>
    <d v="2013-01-01T00:00:00"/>
    <s v="25"/>
    <d v="2012-12-21T00:00:00"/>
    <s v="ПРИКАЗ"/>
    <n v="2023910.31"/>
    <n v="1230.34061398176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5"/>
    <n v="231.435"/>
    <s v=""/>
    <n v="1.0249999999999999"/>
    <n v="1"/>
    <m/>
    <n v="237.2209"/>
    <n v="390228.38"/>
    <n v="0.19280912700128494"/>
  </r>
  <r>
    <s v="83:00:080010:60"/>
    <s v="под сарай"/>
    <m/>
    <s v="83:00:080010"/>
    <s v="83:00:080010"/>
    <n v="1"/>
    <m/>
    <m/>
    <m/>
    <s v=""/>
    <m/>
    <n v="24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36840"/>
    <n v="153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231.435"/>
    <s v=""/>
    <n v="0.52499999999999991"/>
    <n v="1"/>
    <m/>
    <n v="121.5034"/>
    <n v="2916.08"/>
    <n v="7.915526601520087E-2"/>
  </r>
  <r>
    <s v="83:00:080010:61"/>
    <s v="под жилой фонд, приусадебный участок"/>
    <m/>
    <s v="83:00:080010"/>
    <s v="83:00:080010"/>
    <n v="1"/>
    <m/>
    <m/>
    <m/>
    <s v=""/>
    <m/>
    <n v="31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367066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4"/>
    <n v="231.435"/>
    <s v=""/>
    <s v=""/>
    <n v="1"/>
    <n v="1"/>
    <n v="231.435"/>
    <n v="72670.59"/>
    <n v="0.19797690333618476"/>
  </r>
  <r>
    <s v="83:00:080010:62"/>
    <s v="под сарай"/>
    <m/>
    <s v="83:00:080010"/>
    <s v="83:00:080010"/>
    <n v="1"/>
    <m/>
    <m/>
    <m/>
    <s v=""/>
    <m/>
    <n v="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3840"/>
    <n v="173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"/>
    <n v="231.435"/>
    <s v=""/>
    <n v="0.52499999999999991"/>
    <n v="1"/>
    <m/>
    <n v="121.5034"/>
    <n v="972.03"/>
    <n v="7.0233381502890171E-2"/>
  </r>
  <r>
    <s v="83:00:080010:63"/>
    <s v="под жилой фонд, приусадебный участок"/>
    <m/>
    <s v="83:00:080010"/>
    <s v="83:00:080010"/>
    <n v="1"/>
    <m/>
    <m/>
    <m/>
    <s v=""/>
    <m/>
    <n v="31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365612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6"/>
    <n v="231.435"/>
    <s v=""/>
    <s v=""/>
    <n v="1"/>
    <n v="1"/>
    <n v="231.435"/>
    <n v="73133.460000000006"/>
    <n v="0.20003025064822819"/>
  </r>
  <r>
    <s v="83:00:080010:64"/>
    <s v="под жилой фонд, приусадебный участок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4520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18877243066884175"/>
  </r>
  <r>
    <s v="83:00:080010:65"/>
    <s v="Под индивидуальный жилой дом"/>
    <m/>
    <s v="83:00:080010"/>
    <s v="83:00:080010"/>
    <n v="1"/>
    <m/>
    <m/>
    <m/>
    <s v=""/>
    <m/>
    <n v="42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471660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231.435"/>
    <s v=""/>
    <s v=""/>
    <n v="1"/>
    <n v="1"/>
    <n v="231.435"/>
    <n v="97202.7"/>
    <n v="0.20608637577916294"/>
  </r>
  <r>
    <s v="83:00:080010:66"/>
    <s v="для землепользования"/>
    <m/>
    <s v="83:00:080010"/>
    <s v="83:00:080010"/>
    <n v="1"/>
    <m/>
    <m/>
    <m/>
    <s v=""/>
    <m/>
    <n v="428"/>
    <s v="14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480644"/>
    <n v="1123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8"/>
    <n v="231.435"/>
    <s v=""/>
    <s v=""/>
    <n v="1"/>
    <n v="1"/>
    <n v="231.435"/>
    <n v="99054.18"/>
    <n v="0.20608637577916294"/>
  </r>
  <r>
    <s v="83:00:080010:67"/>
    <s v="под сарай"/>
    <m/>
    <s v="83:00:080010"/>
    <s v="83:00:080010"/>
    <n v="1"/>
    <m/>
    <m/>
    <m/>
    <s v=""/>
    <m/>
    <n v="1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8403"/>
    <n v="16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7.2626202249633204E-2"/>
  </r>
  <r>
    <s v="83:00:080010:68"/>
    <s v="под сарай"/>
    <m/>
    <s v="83:00:080010"/>
    <s v="83:00:080010"/>
    <n v="1"/>
    <m/>
    <m/>
    <m/>
    <s v=""/>
    <m/>
    <n v="3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55708"/>
    <n v="1466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231.435"/>
    <s v=""/>
    <n v="0.52499999999999991"/>
    <n v="1"/>
    <m/>
    <n v="121.5034"/>
    <n v="4617.13"/>
    <n v="8.2880914769871472E-2"/>
  </r>
  <r>
    <s v="83:00:080010:69"/>
    <s v="под жилой фонд, приусадебный участок"/>
    <m/>
    <s v="83:00:080010"/>
    <s v="83:00:080010"/>
    <n v="1"/>
    <m/>
    <m/>
    <m/>
    <s v=""/>
    <m/>
    <n v="162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02338"/>
    <n v="124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2"/>
    <n v="231.435"/>
    <s v=""/>
    <s v=""/>
    <n v="1"/>
    <n v="1"/>
    <n v="231.435"/>
    <n v="37492.47"/>
    <n v="0.18529623698959169"/>
  </r>
  <r>
    <s v="83:00:080010:7"/>
    <s v="Под склад"/>
    <m/>
    <s v="83:00:080010"/>
    <s v="83:00:080010"/>
    <n v="1"/>
    <m/>
    <m/>
    <m/>
    <s v=""/>
    <m/>
    <n v="250"/>
    <s v="6"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8T00:00:00"/>
    <d v="2012-01-01T00:00:00"/>
    <d v="2013-01-16T00:00:00"/>
    <d v="2013-01-01T00:00:00"/>
    <s v="25"/>
    <d v="2012-12-21T00:00:00"/>
    <s v="ПРИКАЗ"/>
    <n v="367468.99"/>
    <n v="1469.8759599999998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231.435"/>
    <s v=""/>
    <n v="0.47499999999999998"/>
    <n v="1"/>
    <m/>
    <n v="109.9316"/>
    <n v="27482.9"/>
    <n v="7.4789712187686916E-2"/>
  </r>
  <r>
    <s v="83:00:080010:70"/>
    <s v="под жилой фонд, приусадебный участок"/>
    <m/>
    <s v="83:00:080010"/>
    <s v="83:00:080010"/>
    <n v="1"/>
    <m/>
    <m/>
    <m/>
    <s v=""/>
    <m/>
    <n v="18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22660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18709377526273244"/>
  </r>
  <r>
    <s v="83:00:080010:701"/>
    <s v="под участковую больницу на 10 коек в п.Хорей-Вер"/>
    <m/>
    <s v="83:00:080010"/>
    <s v="83:00:080010"/>
    <n v="1"/>
    <s v="[Table]"/>
    <s v="83:00:080010:785"/>
    <s v="Здания"/>
    <s v="Участковая больница на 10 коек в п. Хорей-Вер"/>
    <s v="больница"/>
    <n v="2300"/>
    <s v="34"/>
    <s v="0"/>
    <n v="11181930001"/>
    <n v="8300100003800"/>
    <s v="Ненецкий автономный округ, п. Хорей-Вер"/>
    <n v="3002000000"/>
    <n v="142002020000"/>
    <n v="142002020000"/>
    <s v="Для размещения объектов здравоохранения"/>
    <x v="6"/>
    <s v="03:040"/>
    <s v="Здравоохранение"/>
    <s v="3.4"/>
    <d v="2012-07-04T00:00:00"/>
    <d v="2012-07-04T00:00:00"/>
    <d v="2013-03-06T00:00:00"/>
    <d v="2013-01-01T00:00:00"/>
    <s v="03-20/4553"/>
    <d v="2013-03-06T00:00:00"/>
    <s v="Акт определения кадастровой стоимости земельных участков"/>
    <n v="2217292"/>
    <n v="964.04"/>
    <m/>
    <m/>
    <m/>
    <m/>
    <x v="1"/>
    <x v="18"/>
    <x v="47"/>
    <s v="п"/>
    <s v="Набережная"/>
    <s v="5А"/>
    <m/>
    <m/>
    <n v="3"/>
    <s v="Массовый"/>
    <s v="Сравнительный"/>
    <s v="Средний УПКС по  кадастровому кварталу"/>
    <s v="У_СУ_СКв"/>
    <s v="S х УПКС_КК х Км"/>
    <n v="2300"/>
    <s v=""/>
    <n v="209.68260000000001"/>
    <s v=""/>
    <n v="0.81510000000000005"/>
    <m/>
    <n v="170.91229999999999"/>
    <n v="393098.29"/>
    <n v="0.17728756068212936"/>
  </r>
  <r>
    <s v="83:00:080010:702"/>
    <s v="Под строительство детского сада"/>
    <m/>
    <s v="83:00:080010"/>
    <s v="83:00:080010"/>
    <n v="1"/>
    <s v="83:00:080010:857"/>
    <s v="83:00:080010:857"/>
    <s v="Перечень"/>
    <s v="ЛЭП &quot;ТП2 линия 22&quot;, 0,4 кВ"/>
    <s v="Сооружение"/>
    <n v="4037"/>
    <s v="44"/>
    <s v="0"/>
    <n v="11181930001"/>
    <n v="8300100003800"/>
    <s v="Ненецкий автономный округ, п. Хорей-Вер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03T00:00:00"/>
    <d v="2012-07-04T00:00:00"/>
    <d v="2013-03-06T00:00:00"/>
    <d v="2013-01-01T00:00:00"/>
    <s v="03-20/4553"/>
    <d v="2013-03-06T00:00:00"/>
    <s v="Акт определения кадастровой стоимости земельных участков"/>
    <n v="3891829.48"/>
    <n v="964.04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37"/>
    <s v=""/>
    <n v="209.68260000000001"/>
    <s v=""/>
    <n v="0.73409999999999997"/>
    <m/>
    <n v="153.928"/>
    <n v="621407.34"/>
    <n v="0.15966972427579226"/>
  </r>
  <r>
    <s v="83:00:080010:703"/>
    <s v="Под индивидуальный жилой дом"/>
    <m/>
    <s v="83:00:080010"/>
    <s v="83:00:080010"/>
    <n v="1"/>
    <s v="83:00:080010:588"/>
    <s v="83:00:080010:588"/>
    <s v="Перечень"/>
    <s v="Объект индивидуального жилищного строительства"/>
    <s v="ИЖД"/>
    <n v="422"/>
    <s v="14"/>
    <s v="0"/>
    <n v="11181930001"/>
    <n v="8.3001000038000304E+16"/>
    <s v="Ненецкий автономный округ, п. Хорей-Вер, ул. Оленеводов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5T00:00:00"/>
    <d v="2012-07-05T00:00:00"/>
    <d v="2013-03-26T00:00:00"/>
    <d v="2013-01-01T00:00:00"/>
    <s v="03-20/6590"/>
    <d v="2013-03-26T00:00:00"/>
    <s v="Акт определения кадастровой стоимости земельных участков"/>
    <n v="462203.94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Оленеводов"/>
    <s v="3"/>
    <m/>
    <m/>
    <n v="3"/>
    <s v="Массовый"/>
    <s v="Сравнительный"/>
    <s v="Типовой (эталонный) ЗУ"/>
    <s v="У_СЭ_ИЖД"/>
    <s v="S х УПРС_ЭО_ИЖД х Км х Кф"/>
    <n v="422"/>
    <n v="231.435"/>
    <s v=""/>
    <s v=""/>
    <n v="1"/>
    <n v="1"/>
    <n v="231.435"/>
    <n v="97665.57"/>
    <n v="0.21130406201210661"/>
  </r>
  <r>
    <s v="83:00:080010:704"/>
    <s v="Под баню с прачечной для интерната"/>
    <m/>
    <s v="83:00:080010"/>
    <s v="83:00:080010"/>
    <n v="1"/>
    <m/>
    <m/>
    <m/>
    <s v=""/>
    <m/>
    <n v="600"/>
    <s v="17"/>
    <s v="0"/>
    <n v="11181930001"/>
    <n v="8300100003800"/>
    <s v="Ненецкий автономный округ, п. Хорей-Вер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32"/>
    <s v="Бытовое обслуживание"/>
    <s v="3.3"/>
    <d v="2012-07-19T00:00:00"/>
    <d v="2012-07-20T00:00:00"/>
    <d v="2013-03-06T00:00:00"/>
    <d v="2013-01-01T00:00:00"/>
    <s v="03-20/4553"/>
    <d v="2013-03-06T00:00:00"/>
    <s v="Акт определения кадастровой стоимости земельных участков"/>
    <n v="578424"/>
    <n v="964.0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231.435"/>
    <s v=""/>
    <n v="1.375"/>
    <n v="1"/>
    <m/>
    <n v="318.22309999999999"/>
    <n v="190933.86"/>
    <n v="0.33009325339197543"/>
  </r>
  <r>
    <s v="83:00:080010:705"/>
    <s v="Под интернат"/>
    <m/>
    <s v="83:00:080010"/>
    <s v="83:00:080010"/>
    <n v="1"/>
    <s v="83:00:080010:576"/>
    <s v="83:00:080010:576"/>
    <s v="Перечень"/>
    <s v="интернат"/>
    <s v="спальн корпус"/>
    <n v="548"/>
    <s v="16"/>
    <m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12-07-19T00:00:00"/>
    <d v="2012-07-20T00:00:00"/>
    <d v="2013-03-06T00:00:00"/>
    <d v="2013-01-01T00:00:00"/>
    <s v="03-20/4553"/>
    <d v="2013-03-06T00:00:00"/>
    <s v="Акт определения кадастровой стоимости земельных участков"/>
    <n v="528293.92000000004"/>
    <n v="964.04000000000008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48"/>
    <s v=""/>
    <n v="209.68260000000001"/>
    <s v=""/>
    <n v="1"/>
    <m/>
    <n v="209.68260000000001"/>
    <n v="114906.06"/>
    <n v="0.21750403638944016"/>
  </r>
  <r>
    <s v="83:00:080010:706"/>
    <s v="Под детский сад"/>
    <m/>
    <s v="83:00:080010"/>
    <s v="83:00:080010"/>
    <n v="1"/>
    <s v="[Table]"/>
    <s v="[Table]"/>
    <m/>
    <e v="#N/A"/>
    <m/>
    <n v="3366"/>
    <s v="41"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12-07-19T00:00:00"/>
    <d v="2012-07-20T00:00:00"/>
    <d v="2013-03-06T00:00:00"/>
    <d v="2013-01-01T00:00:00"/>
    <s v="03-20/4553"/>
    <d v="2013-03-06T00:00:00"/>
    <s v="Акт определения кадастровой стоимости земельных участков"/>
    <n v="3244958.64"/>
    <n v="964.04000000000008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366"/>
    <s v=""/>
    <n v="209.68260000000001"/>
    <s v=""/>
    <n v="0.75929999999999997"/>
    <m/>
    <n v="159.21199999999999"/>
    <n v="535907.59"/>
    <n v="0.16515082300093659"/>
  </r>
  <r>
    <s v="83:00:080010:707"/>
    <s v="Под школу на 170 мест в п. Хорей-Вер"/>
    <m/>
    <s v="83:00:080010"/>
    <s v="83:00:080010"/>
    <n v="1"/>
    <s v="[Table]"/>
    <s v="[Table]"/>
    <m/>
    <e v="#N/A"/>
    <m/>
    <n v="8650"/>
    <s v="65"/>
    <m/>
    <n v="11181930001"/>
    <n v="8300100003800"/>
    <s v="Ненецкий автономный округ, п. Хорей-Вер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20T00:00:00"/>
    <d v="2013-03-05T00:00:00"/>
    <d v="2013-03-06T00:00:00"/>
    <d v="2013-01-01T00:00:00"/>
    <s v="03-20/4553"/>
    <d v="2013-03-06T00:00:00"/>
    <s v="Акт определения кадастровой стоимости земельных участков"/>
    <n v="8338946"/>
    <n v="964.04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650"/>
    <s v=""/>
    <n v="209.68260000000001"/>
    <s v=""/>
    <n v="0.6371"/>
    <m/>
    <n v="133.58879999999999"/>
    <n v="1155543.1200000001"/>
    <n v="0.1385718434919713"/>
  </r>
  <r>
    <s v="83:00:080010:708"/>
    <s v="под взлётно-посадочную полосу и вертолётную площадку"/>
    <m/>
    <s v="83:00:080010"/>
    <s v="83:00:080010"/>
    <n v="1"/>
    <m/>
    <m/>
    <m/>
    <s v=""/>
    <m/>
    <n v="40698"/>
    <s v="141"/>
    <m/>
    <n v="11181930001"/>
    <n v="8300100003800"/>
    <s v="Ненецкий автономный округ, п. Хорей-Вер"/>
    <n v="3002000000"/>
    <n v="143003040300"/>
    <n v="143003040300"/>
    <s v="Для размещения взлетно-посадочных полос"/>
    <x v="0"/>
    <s v="07:040"/>
    <s v="Воздушный транспорт"/>
    <s v="7.4"/>
    <d v="2012-07-23T00:00:00"/>
    <d v="2012-10-19T00:00:00"/>
    <d v="2013-03-06T00:00:00"/>
    <d v="2013-01-01T00:00:00"/>
    <s v="03-20/4553"/>
    <d v="2013-03-06T00:00:00"/>
    <s v="Акт определения кадастровой стоимости земельных участков"/>
    <n v="684540.36"/>
    <n v="16.82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698"/>
    <s v=""/>
    <n v="209.68260000000001"/>
    <s v=""/>
    <n v="0.72729999999999995"/>
    <m/>
    <n v="152.50219999999999"/>
    <n v="6206534.54"/>
    <n v="9.0667181990554955"/>
  </r>
  <r>
    <s v="83:00:080010:709"/>
    <s v="Под индивидуальный жилой дом"/>
    <m/>
    <s v="83:00:080010"/>
    <s v="83:00:080010"/>
    <n v="1"/>
    <s v="83:00:080010:782"/>
    <s v="83:00:080010:782"/>
    <s v="Перечень"/>
    <s v="Индивидуальный жилой дом"/>
    <s v="ИЖД"/>
    <n v="760"/>
    <s v="19"/>
    <s v="0"/>
    <n v="11181930001"/>
    <n v="8.3001000038000896E+16"/>
    <s v="Ненецкий автономный округ, п. Хорей-Вер, ул. Аэропортовская, д.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02T00:00:00"/>
    <d v="2012-10-02T00:00:00"/>
    <d v="2013-03-06T00:00:00"/>
    <d v="2013-01-01T00:00:00"/>
    <s v="03-20/4553"/>
    <d v="2013-03-06T00:00:00"/>
    <s v="Акт определения кадастровой стоимости земельных участков"/>
    <n v="832405.2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Аэропортовская"/>
    <s v="1А"/>
    <m/>
    <m/>
    <n v="3"/>
    <s v="Массовый"/>
    <s v="Сравнительный"/>
    <s v="Типовой (эталонный) ЗУ"/>
    <s v="У_СЭ_ИЖД"/>
    <s v="S х УПРС_ЭО_ИЖД х Км х Кф"/>
    <n v="760"/>
    <n v="231.435"/>
    <s v=""/>
    <s v=""/>
    <n v="1"/>
    <n v="1"/>
    <n v="231.435"/>
    <n v="175890.6"/>
    <n v="0.21130406201210664"/>
  </r>
  <r>
    <s v="83:00:080010:71"/>
    <s v="для землепользования"/>
    <m/>
    <s v="83:00:080010"/>
    <s v="83:00:080010"/>
    <n v="1"/>
    <s v="83:00:080010:805"/>
    <s v="83:00:080010:805"/>
    <s v="Перечень"/>
    <s v="Индивидуальный жилой дом"/>
    <s v="ИЖД"/>
    <n v="210"/>
    <s v="10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54940"/>
    <n v="1214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Им Рокина М.Е."/>
    <n v="20"/>
    <m/>
    <m/>
    <n v="3"/>
    <s v="Массовый"/>
    <s v="Сравнительный"/>
    <s v="Типовой (эталонный) ЗУ"/>
    <s v="У_СЭ_ИЖД"/>
    <s v="S х УПРС_ЭО_ИЖД х Км х Кф"/>
    <n v="210"/>
    <n v="231.435"/>
    <s v=""/>
    <s v=""/>
    <n v="1"/>
    <n v="1"/>
    <n v="231.435"/>
    <n v="48601.35"/>
    <n v="0.19063838550247117"/>
  </r>
  <r>
    <s v="83:00:080010:710"/>
    <s v="Под строительство индивидуального жилого дома"/>
    <m/>
    <s v="83:00:080010"/>
    <s v="83:00:080010"/>
    <n v="1"/>
    <s v="83:00:080010:980"/>
    <s v="83:00:080010:980"/>
    <s v="Перечень"/>
    <s v="Индивидуальный жилой дом"/>
    <s v="ИЖД"/>
    <n v="560"/>
    <s v="17"/>
    <m/>
    <n v="11181930001"/>
    <n v="8.3001000038001104E+16"/>
    <s v="Ненецкий автономный округ, п. Хорей-Вер, пер. Рыбацкий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02T00:00:00"/>
    <d v="2012-10-02T00:00:00"/>
    <d v="2013-03-06T00:00:00"/>
    <d v="2013-01-01T00:00:00"/>
    <s v="03-20/4553"/>
    <d v="2013-03-06T00:00:00"/>
    <s v="Акт определения кадастровой стоимости земельных участков"/>
    <n v="613351.19999999995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Рыбацкий"/>
    <s v="8"/>
    <m/>
    <m/>
    <n v="3"/>
    <s v="Массовый"/>
    <s v="Сравнительный"/>
    <s v="Типовой (эталонный) ЗУ"/>
    <s v="У_СЭ_ИЖД"/>
    <s v="S х УПРС_ЭО_ИЖД х Км х Кф"/>
    <n v="560"/>
    <n v="231.435"/>
    <s v=""/>
    <s v=""/>
    <n v="1"/>
    <n v="1"/>
    <n v="231.435"/>
    <n v="129603.6"/>
    <n v="0.21130406201210664"/>
  </r>
  <r>
    <s v="83:00:080010:711"/>
    <s v="Под площадку для выгрузки и складирования угля и дров"/>
    <m/>
    <s v="83:00:080010"/>
    <s v="83:00:080010"/>
    <n v="1"/>
    <m/>
    <m/>
    <m/>
    <s v=""/>
    <m/>
    <n v="1242"/>
    <s v="25"/>
    <s v="0"/>
    <n v="11181930001"/>
    <n v="8300100003800"/>
    <s v="Ненецкий автономный округ, п. Хорей-Вер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6:093"/>
    <s v="Склады"/>
    <s v="6.9"/>
    <d v="2012-10-12T00:00:00"/>
    <d v="2012-10-12T00:00:00"/>
    <d v="2013-03-06T00:00:00"/>
    <d v="2013-01-01T00:00:00"/>
    <s v="03-20/4553"/>
    <d v="2013-03-06T00:00:00"/>
    <s v="Акт определения кадастровой стоимости земельных участков"/>
    <n v="1509241.14"/>
    <n v="1215.1699999999998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2"/>
    <n v="231.435"/>
    <s v=""/>
    <n v="0.47499999999999998"/>
    <n v="1"/>
    <m/>
    <n v="109.9316"/>
    <n v="136535.04999999999"/>
    <n v="9.0466027185026249E-2"/>
  </r>
  <r>
    <s v="83:00:080010:712"/>
    <s v="Под строительство магазина"/>
    <m/>
    <s v="83:00:080010"/>
    <s v="83:00:080010"/>
    <n v="1"/>
    <m/>
    <m/>
    <m/>
    <s v=""/>
    <m/>
    <n v="1320"/>
    <s v="12"/>
    <s v="0"/>
    <n v="11181930001"/>
    <n v="8300100003800"/>
    <s v="Ненецкий автономный округ, п. Хорей-Вер"/>
    <n v="3002000000"/>
    <n v="142002040000"/>
    <n v="142002040000"/>
    <s v="Для размещения объектов торговли"/>
    <x v="4"/>
    <s v="04:040"/>
    <s v="Магазины"/>
    <s v="4.4"/>
    <d v="2012-11-08T00:00:00"/>
    <d v="2014-03-20T00:00:00"/>
    <d v="2014-03-20T00:00:00"/>
    <d v="2013-01-01T00:00:00"/>
    <s v="03-20/8889"/>
    <d v="2014-03-20T00:00:00"/>
    <s v="Акт определения кадастровой стоимости земельных участков"/>
    <n v="3319232.4"/>
    <n v="2514.5699999999997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0"/>
    <n v="231.435"/>
    <s v=""/>
    <n v="2.625"/>
    <n v="0.92269999999999996"/>
    <m/>
    <n v="560.55579999999998"/>
    <n v="739933.66"/>
    <n v="0.22292312523823279"/>
  </r>
  <r>
    <s v="83:00:080010:718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1T00:00:00"/>
    <d v="2013-03-11T00:00:00"/>
    <d v="2013-03-11T00:00:00"/>
    <d v="2013-01-01T00:00:00"/>
    <s v="03-20/5124"/>
    <d v="2013-03-11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19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2T00:00:00"/>
    <d v="2013-03-12T00:00:00"/>
    <d v="2013-03-12T00:00:00"/>
    <d v="2013-01-01T00:00:00"/>
    <s v="03-20/5138"/>
    <d v="2013-03-12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2"/>
    <s v="под сарай"/>
    <m/>
    <s v="83:00:080010"/>
    <s v="83:00:080010"/>
    <n v="1"/>
    <m/>
    <m/>
    <m/>
    <s v=""/>
    <m/>
    <n v="14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2932"/>
    <n v="163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7.417800453514739E-2"/>
  </r>
  <r>
    <s v="83:00:080010:720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2T00:00:00"/>
    <d v="2013-03-12T00:00:00"/>
    <d v="2013-03-12T00:00:00"/>
    <d v="2013-01-01T00:00:00"/>
    <s v="03-20/5140"/>
    <d v="2013-03-12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21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2T00:00:00"/>
    <d v="2013-03-12T00:00:00"/>
    <d v="2013-03-12T00:00:00"/>
    <d v="2013-01-01T00:00:00"/>
    <s v="03-20/5140"/>
    <d v="2013-03-12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22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2T00:00:00"/>
    <d v="2013-03-12T00:00:00"/>
    <d v="2013-03-12T00:00:00"/>
    <d v="2013-01-01T00:00:00"/>
    <s v="03-20/5140"/>
    <d v="2013-03-12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23"/>
    <s v="Под малоэтажную жилую застройку"/>
    <m/>
    <s v="83:00:080010"/>
    <s v="83:00:080010"/>
    <n v="1"/>
    <m/>
    <m/>
    <m/>
    <s v=""/>
    <m/>
    <n v="1000"/>
    <s v="22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2T00:00:00"/>
    <d v="2013-03-12T00:00:00"/>
    <d v="2013-03-12T00:00:00"/>
    <d v="2013-01-01T00:00:00"/>
    <s v="03-20/5164"/>
    <d v="2013-03-12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24"/>
    <s v="Под строительство дизельной электростанции"/>
    <m/>
    <s v="83:00:080010"/>
    <s v="83:00:080010"/>
    <n v="1"/>
    <s v="[Table]"/>
    <s v="[Table]"/>
    <m/>
    <e v="#N/A"/>
    <m/>
    <n v="3066"/>
    <s v="39"/>
    <m/>
    <n v="11181930001"/>
    <n v="8300100003800"/>
    <s v="Ненецкий автономный округ, п. Хорей-Вер"/>
    <n v="3002000000"/>
    <n v="143002010700"/>
    <n v="143002010700"/>
    <s v="Для размещения иных типов электростанций"/>
    <x v="0"/>
    <s v="06:071"/>
    <s v="Энергетика"/>
    <s v="6.7"/>
    <d v="2013-04-04T00:00:00"/>
    <d v="2013-04-04T00:00:00"/>
    <d v="2013-04-04T00:00:00"/>
    <d v="2013-01-01T00:00:00"/>
    <s v="03-20/7832"/>
    <d v="2013-04-04T00:00:00"/>
    <s v="Акт определения кадастровой стоимости земельных участков"/>
    <n v="1294219.92"/>
    <n v="422.1199999999999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6"/>
    <n v="231.435"/>
    <s v=""/>
    <n v="1.0806451612903227"/>
    <n v="1"/>
    <m/>
    <n v="250.09909999999999"/>
    <n v="766803.84"/>
    <n v="0.59248341657420944"/>
  </r>
  <r>
    <s v="83:00:080010:725"/>
    <s v="Под малоэтажную жилую застройку"/>
    <m/>
    <s v="83:00:080010"/>
    <s v="83:00:080010"/>
    <n v="1"/>
    <m/>
    <m/>
    <m/>
    <s v=""/>
    <m/>
    <n v="600"/>
    <s v="17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4-24T00:00:00"/>
    <d v="2013-04-24T00:00:00"/>
    <d v="2013-04-24T00:00:00"/>
    <d v="2013-01-01T00:00:00"/>
    <s v="03-20/9958"/>
    <d v="2013-04-24T00:00:00"/>
    <s v="Акт определения кадастровой стоимости земельных участков"/>
    <n v="657162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130406201210661"/>
  </r>
  <r>
    <s v="83:00:080010:726"/>
    <s v="Под малоэтажную жилую застройку"/>
    <m/>
    <s v="83:00:080010"/>
    <s v="83:00:080010"/>
    <n v="1"/>
    <m/>
    <m/>
    <m/>
    <s v=""/>
    <m/>
    <n v="600"/>
    <s v="17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4-25T00:00:00"/>
    <d v="2013-04-25T00:00:00"/>
    <d v="2013-04-25T00:00:00"/>
    <d v="2013-01-01T00:00:00"/>
    <s v="03-20/10030"/>
    <d v="2013-04-25T00:00:00"/>
    <s v="Акт определения кадастровой стоимости земельных участков"/>
    <n v="657162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130406201210661"/>
  </r>
  <r>
    <s v="83:00:080010:727"/>
    <s v="Под складирование бытовых отходов"/>
    <m/>
    <s v="83:00:080010"/>
    <s v="83:00:080010"/>
    <n v="1"/>
    <m/>
    <m/>
    <m/>
    <s v=""/>
    <m/>
    <n v="13802"/>
    <s v="82"/>
    <s v="0"/>
    <n v="11181930001"/>
    <n v="8300100003800"/>
    <s v="Ненецкий автономный округ, п. Хорей-Вер"/>
    <n v="3002000000"/>
    <n v="142004040000"/>
    <n v="142004040000"/>
    <s v="Под объектами размещения отходов потребления"/>
    <x v="2"/>
    <s v="12:020"/>
    <s v="Специальная деятельность"/>
    <s v="12.2"/>
    <d v="2013-04-25T00:00:00"/>
    <d v="2013-04-25T00:00:00"/>
    <d v="2013-04-25T00:00:00"/>
    <d v="2013-01-01T00:00:00"/>
    <s v="03-20/10091"/>
    <d v="2013-04-25T00:00:00"/>
    <s v="Акт определения кадастровой стоимости земельных участков"/>
    <n v="16771776.34"/>
    <n v="1215.17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802"/>
    <s v=""/>
    <n v="209.68260000000001"/>
    <s v=""/>
    <n v="0.58409999999999995"/>
    <m/>
    <n v="122.4756"/>
    <n v="1690408.23"/>
    <n v="0.10078886074627919"/>
  </r>
  <r>
    <s v="83:00:080010:728"/>
    <s v="Под 1/2 часть жилого дома"/>
    <m/>
    <s v="83:00:080010"/>
    <s v="83:00:080010"/>
    <n v="1"/>
    <s v="83:00:080010:988"/>
    <s v="83:00:080010:988"/>
    <s v="Перечень"/>
    <s v="Блокированный жилой дом"/>
    <s v="ДБЗ"/>
    <n v="602"/>
    <s v="9"/>
    <m/>
    <n v="11181930001"/>
    <n v="8.30010000380004E+16"/>
    <s v="Ненецкий автономный округ, п. Хорей-Вер, ул. Набережная, д. 5.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6-05T00:00:00"/>
    <d v="2013-06-05T00:00:00"/>
    <d v="2013-06-05T00:00:00"/>
    <d v="2013-01-01T00:00:00"/>
    <s v="03-20/13333"/>
    <d v="2013-06-05T00:00:00"/>
    <s v="Акт определения кадастровой стоимости земельных участков"/>
    <n v="659352.54"/>
    <n v="1095.27"/>
    <m/>
    <m/>
    <m/>
    <m/>
    <x v="1"/>
    <x v="18"/>
    <x v="47"/>
    <s v="п"/>
    <s v="Набережная"/>
    <s v="5"/>
    <m/>
    <m/>
    <n v="3"/>
    <s v="Массовый"/>
    <s v="Сравнительный"/>
    <s v="Типовой (эталонный) ЗУ"/>
    <s v="У_СЭ_ИЖД"/>
    <s v="S х УПРС_ЭО_ИЖД х Км х Кф"/>
    <n v="602"/>
    <n v="231.435"/>
    <s v=""/>
    <s v=""/>
    <n v="1"/>
    <n v="1"/>
    <n v="231.435"/>
    <n v="139323.87"/>
    <n v="0.21130406201210658"/>
  </r>
  <r>
    <s v="83:00:080010:729"/>
    <s v="Под 1/2 часть жилого дома"/>
    <m/>
    <s v="83:00:080010"/>
    <s v="83:00:080010"/>
    <n v="1"/>
    <s v="83:00:080010:987"/>
    <s v="83:00:080010:987"/>
    <s v="Перечень"/>
    <s v="блокированный жилой дом"/>
    <s v="ДБЗ"/>
    <n v="736"/>
    <s v="9"/>
    <m/>
    <n v="11181930001"/>
    <n v="8.30010000380004E+16"/>
    <s v="Ненецкий автономный округ, п. Хорей-Вер, ул. Набережная, д. 5.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6-05T00:00:00"/>
    <d v="2013-06-05T00:00:00"/>
    <d v="2013-06-05T00:00:00"/>
    <d v="2013-01-01T00:00:00"/>
    <s v="03-20/13346"/>
    <d v="2013-06-05T00:00:00"/>
    <s v="Акт определения кадастровой стоимости земельных участков"/>
    <n v="806118.72"/>
    <n v="1095.27"/>
    <m/>
    <m/>
    <m/>
    <m/>
    <x v="1"/>
    <x v="18"/>
    <x v="47"/>
    <s v="п"/>
    <s v="Набережная"/>
    <s v="5"/>
    <m/>
    <m/>
    <n v="3"/>
    <s v="Массовый"/>
    <s v="Сравнительный"/>
    <s v="Типовой (эталонный) ЗУ"/>
    <s v="У_СЭ_ИЖД"/>
    <s v="S х УПРС_ЭО_ИЖД х Км х Кф"/>
    <n v="736"/>
    <n v="231.435"/>
    <s v=""/>
    <s v=""/>
    <n v="1"/>
    <n v="1"/>
    <n v="231.435"/>
    <n v="170336.16"/>
    <n v="0.21130406201210661"/>
  </r>
  <r>
    <s v="83:00:080010:73"/>
    <s v="под жилой фонд, приусадебный участок"/>
    <m/>
    <s v="83:00:080010"/>
    <s v="83:00:080010"/>
    <n v="1"/>
    <m/>
    <m/>
    <m/>
    <s v=""/>
    <m/>
    <n v="19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42748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8"/>
    <n v="231.435"/>
    <s v=""/>
    <s v=""/>
    <n v="1"/>
    <n v="1"/>
    <n v="231.435"/>
    <n v="45824.13"/>
    <n v="0.18877243066884175"/>
  </r>
  <r>
    <s v="83:00:080010:730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16T00:00:00"/>
    <d v="2013-10-16T00:00:00"/>
    <d v="2013-10-16T00:00:00"/>
    <d v="2013-01-01T00:00:00"/>
    <s v="03-20/30920"/>
    <d v="2013-10-16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1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18T00:00:00"/>
    <d v="2013-10-18T00:00:00"/>
    <d v="2013-10-18T00:00:00"/>
    <d v="2013-01-01T00:00:00"/>
    <s v="03-20/31395"/>
    <d v="2013-10-18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2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18T00:00:00"/>
    <d v="2013-10-18T00:00:00"/>
    <d v="2013-10-18T00:00:00"/>
    <d v="2013-01-01T00:00:00"/>
    <s v="03-20/31413"/>
    <d v="2013-10-18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3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18T00:00:00"/>
    <d v="2013-10-18T00:00:00"/>
    <d v="2013-10-18T00:00:00"/>
    <d v="2013-01-01T00:00:00"/>
    <s v="03-20/31434"/>
    <d v="2013-10-18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4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1T00:00:00"/>
    <d v="2013-10-21T00:00:00"/>
    <d v="2013-10-21T00:00:00"/>
    <d v="2013-01-01T00:00:00"/>
    <s v="03-20/31620"/>
    <d v="2013-10-21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5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1T00:00:00"/>
    <d v="2013-10-21T00:00:00"/>
    <d v="2013-10-21T00:00:00"/>
    <d v="2013-01-01T00:00:00"/>
    <s v="03-20/31636"/>
    <d v="2013-10-21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6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1T00:00:00"/>
    <d v="2013-10-21T00:00:00"/>
    <d v="2013-10-21T00:00:00"/>
    <d v="2013-01-01T00:00:00"/>
    <s v="03-20/31666"/>
    <d v="2013-10-21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7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1T00:00:00"/>
    <d v="2013-10-21T00:00:00"/>
    <d v="2013-10-21T00:00:00"/>
    <d v="2013-01-01T00:00:00"/>
    <s v="03-20/31675"/>
    <d v="2013-10-21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38"/>
    <s v="Под малоэтажную жилую застройку"/>
    <m/>
    <s v="83:00:080010"/>
    <s v="83:00:080010"/>
    <n v="1"/>
    <m/>
    <m/>
    <m/>
    <s v=""/>
    <m/>
    <n v="1200"/>
    <s v="24"/>
    <s v="0"/>
    <n v="11181930001"/>
    <n v="8300100003800"/>
    <s v="Ненецкий автономный округ, п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1T00:00:00"/>
    <d v="2013-10-21T00:00:00"/>
    <d v="2013-10-21T00:00:00"/>
    <d v="2013-01-01T00:00:00"/>
    <s v="03-20/31685"/>
    <d v="2013-10-21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4"/>
    <s v="под жилой фонд, приусадебный участок"/>
    <m/>
    <s v="83:00:080010"/>
    <s v="83:00:080010"/>
    <n v="1"/>
    <s v="83:00:080010:986"/>
    <s v="83:00:080010:986"/>
    <s v="Перечень"/>
    <s v="Индивидуальный жилой дом"/>
    <s v="ИЖД"/>
    <n v="19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42748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8"/>
    <n v="231.435"/>
    <s v=""/>
    <s v=""/>
    <n v="1"/>
    <n v="1"/>
    <n v="231.435"/>
    <n v="45824.13"/>
    <n v="0.18877243066884175"/>
  </r>
  <r>
    <s v="83:00:080010:75"/>
    <s v="под жилой фонд"/>
    <m/>
    <s v="83:00:080010"/>
    <s v="83:00:080010"/>
    <n v="1"/>
    <m/>
    <m/>
    <m/>
    <s v=""/>
    <m/>
    <n v="49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69629"/>
    <n v="142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9"/>
    <n v="231.435"/>
    <s v=""/>
    <s v=""/>
    <n v="1"/>
    <n v="1"/>
    <n v="231.435"/>
    <n v="11340.32"/>
    <n v="0.16286777061281937"/>
  </r>
  <r>
    <s v="83:00:080010:753"/>
    <s v="Под строительство индивидуального жилого дома"/>
    <m/>
    <s v="83:00:080010"/>
    <s v="83:00:080010"/>
    <n v="1"/>
    <m/>
    <m/>
    <m/>
    <s v=""/>
    <m/>
    <n v="704"/>
    <s v="9"/>
    <m/>
    <n v="11181930001"/>
    <n v="8.30010000380004E+16"/>
    <s v="Ненецкий автономный округ, п. Хорей-Ве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2-03T00:00:00"/>
    <d v="2013-12-03T00:00:00"/>
    <d v="2013-12-03T00:00:00"/>
    <d v="2013-01-01T00:00:00"/>
    <s v="03-20/38353"/>
    <d v="2013-12-03T00:00:00"/>
    <s v="Акт определения кадастровой стоимости земельных участков"/>
    <n v="771070.08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Набережная"/>
    <m/>
    <m/>
    <m/>
    <n v="3"/>
    <s v="Массовый"/>
    <s v="Сравнительный"/>
    <s v="Типовой (эталонный) ЗУ"/>
    <s v="У_СЭ_ИЖД"/>
    <s v="S х УПРС_ЭО_ИЖД х Км х Кф"/>
    <n v="704"/>
    <n v="231.435"/>
    <s v=""/>
    <s v=""/>
    <n v="1"/>
    <n v="1"/>
    <n v="231.435"/>
    <n v="162930.23999999999"/>
    <n v="0.21130406201210661"/>
  </r>
  <r>
    <s v="83:00:080010:754"/>
    <s v="Под строительство объекта &quot;Склад ГСМ&quot;"/>
    <m/>
    <s v="83:00:080010"/>
    <s v="83:00:080010"/>
    <n v="1"/>
    <m/>
    <m/>
    <m/>
    <s v=""/>
    <m/>
    <n v="25000"/>
    <s v="111"/>
    <s v="0"/>
    <n v="11181930001"/>
    <n v="8300100003800"/>
    <s v="Ненецкий автономный округ, п. Хорей-Вер"/>
    <n v="3002000000"/>
    <n v="142005000000"/>
    <n v="142005000000"/>
    <s v="Для размещения коммунальных, складских объектов"/>
    <x v="0"/>
    <s v="06:093"/>
    <s v="Склады"/>
    <s v="6.9"/>
    <d v="2014-04-03T00:00:00"/>
    <d v="2014-04-03T00:00:00"/>
    <d v="2014-04-03T00:00:00"/>
    <d v="2013-01-01T00:00:00"/>
    <s v="03-20/11054"/>
    <d v="2014-04-03T00:00:00"/>
    <s v="Акт определения кадастровой стоимости земельных участков"/>
    <n v="30379250"/>
    <n v="1215.1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0"/>
    <n v="231.435"/>
    <s v=""/>
    <n v="0.47499999999999998"/>
    <n v="0.78129999999999999"/>
    <m/>
    <n v="85.889600000000002"/>
    <n v="2147240"/>
    <n v="7.0681139264465051E-2"/>
  </r>
  <r>
    <s v="83:00:080010:755"/>
    <s v="Под строительство производственных объектов (склада, убойного пункта), для переработки и хранения сельскохозяйственной продукции"/>
    <m/>
    <s v="83:00:080010"/>
    <s v="83:00:080010"/>
    <n v="1"/>
    <m/>
    <m/>
    <m/>
    <s v=""/>
    <m/>
    <n v="3500"/>
    <s v="21"/>
    <s v="0"/>
    <n v="11181930001"/>
    <n v="8300100003800"/>
    <s v="Ненецкий автономный округ, п. Хорей-Вер"/>
    <n v="3002000000"/>
    <n v="141001020000"/>
    <n v="141001020000"/>
    <s v="Для размещения зданий, строений, сооружений, используемых для производства, хранения и первичной переработки сельскохозяйственной продукции"/>
    <x v="0"/>
    <s v="01:150"/>
    <s v="Хранение и переработка сельскохозяйственной продукции"/>
    <s v="1.15"/>
    <d v="2014-04-10T00:00:00"/>
    <d v="2014-04-10T00:00:00"/>
    <d v="2014-04-10T00:00:00"/>
    <d v="2013-01-01T00:00:00"/>
    <s v="03-20/12015"/>
    <d v="2014-04-10T00:00:00"/>
    <s v="Акт определения кадастровой стоимости земельных участков"/>
    <n v="4253095"/>
    <n v="1215.1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0"/>
    <n v="231.435"/>
    <s v=""/>
    <n v="0.25"/>
    <n v="1"/>
    <m/>
    <n v="57.858800000000002"/>
    <n v="202505.8"/>
    <n v="4.7613749516528546E-2"/>
  </r>
  <r>
    <s v="83:00:080010:756"/>
    <s v="Под строительство индивидуального жилого дома"/>
    <m/>
    <s v="83:00:080010"/>
    <s v="83:00:080010"/>
    <n v="1"/>
    <s v="83:00:080010:807"/>
    <s v="83:00:080010:807"/>
    <s v="Перечень"/>
    <s v="Индивидуальный жилой дом"/>
    <s v="ИЖД"/>
    <n v="800"/>
    <s v="10"/>
    <s v="0"/>
    <n v="11181930001"/>
    <n v="8.30010000380004E+16"/>
    <s v="Ненецкий автономный округ, п. Хорей-Ве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4-23T00:00:00"/>
    <d v="2014-04-23T00:00:00"/>
    <d v="2014-04-23T00:00:00"/>
    <d v="2013-01-01T00:00:00"/>
    <s v="03-20/13595"/>
    <d v="2014-04-23T00:00:00"/>
    <s v="Акт определения кадастровой стоимости земельных участков"/>
    <n v="876216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Набережная"/>
    <n v="25"/>
    <m/>
    <m/>
    <n v="3"/>
    <s v="Массовый"/>
    <s v="Сравнительный"/>
    <s v="Типовой (эталонный) ЗУ"/>
    <s v="У_СЭ_ИЖД"/>
    <s v="S х УПРС_ЭО_ИЖД х Км х Кф"/>
    <n v="800"/>
    <n v="231.435"/>
    <s v=""/>
    <s v=""/>
    <n v="1"/>
    <n v="1"/>
    <n v="231.435"/>
    <n v="185148"/>
    <n v="0.21130406201210661"/>
  </r>
  <r>
    <s v="83:00:080010:758"/>
    <s v="Под строительство индивидуального жилого дома"/>
    <m/>
    <s v="83:00:080010"/>
    <s v="83:00:080010"/>
    <n v="1"/>
    <s v="83:00:080010:865"/>
    <s v="83:00:080010:865"/>
    <s v="Перечень"/>
    <s v="Индивидуальный жилой дом"/>
    <s v="ИЖД"/>
    <n v="548"/>
    <s v="8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2T00:00:00"/>
    <d v="2014-05-22T00:00:00"/>
    <d v="2014-05-22T00:00:00"/>
    <d v="2013-01-01T00:00:00"/>
    <s v="03-20/16099"/>
    <d v="2014-05-22T00:00:00"/>
    <s v="Акт определения кадастровой стоимости земельных участков"/>
    <n v="600207.96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48"/>
    <n v="231.435"/>
    <s v=""/>
    <s v=""/>
    <n v="1"/>
    <n v="1"/>
    <n v="231.435"/>
    <n v="126826.38"/>
    <n v="0.21130406201210664"/>
  </r>
  <r>
    <s v="83:00:080010:759"/>
    <s v="Под строительство индивидуального жилого дома"/>
    <m/>
    <s v="83:00:080010"/>
    <s v="83:00:080010"/>
    <n v="1"/>
    <m/>
    <m/>
    <m/>
    <s v=""/>
    <m/>
    <n v="1000"/>
    <s v="11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3T00:00:00"/>
    <d v="2014-05-23T00:00:00"/>
    <d v="2014-05-23T00:00:00"/>
    <d v="2013-01-01T00:00:00"/>
    <s v="03-20/16176"/>
    <d v="2014-05-23T00:00:00"/>
    <s v="Акт определения кадастровой стоимости земельных участков"/>
    <n v="1095270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6"/>
    <s v="под сарай"/>
    <m/>
    <s v="83:00:080010"/>
    <s v="83:00:080010"/>
    <n v="1"/>
    <m/>
    <m/>
    <m/>
    <s v=""/>
    <m/>
    <n v="9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5462"/>
    <n v="171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231.435"/>
    <s v=""/>
    <n v="0.52499999999999991"/>
    <n v="1"/>
    <m/>
    <n v="121.5034"/>
    <n v="1093.53"/>
    <n v="7.0723709740007759E-2"/>
  </r>
  <r>
    <s v="83:00:080010:760"/>
    <s v="Под строительство индивидуального жилого дома"/>
    <m/>
    <s v="83:00:080010"/>
    <s v="83:00:080010"/>
    <n v="1"/>
    <m/>
    <m/>
    <m/>
    <s v=""/>
    <m/>
    <n v="900"/>
    <s v="11"/>
    <s v="0"/>
    <n v="11181930001"/>
    <n v="8.30010000380004E+16"/>
    <s v="Ненецкий автономный округ, п. Хорей-Ве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30T00:00:00"/>
    <d v="2014-05-30T00:00:00"/>
    <d v="2014-05-30T00:00:00"/>
    <d v="2013-01-01T00:00:00"/>
    <s v="03-20/16687"/>
    <d v="2014-05-30T00:00:00"/>
    <s v="Акт определения кадастровой стоимости земельных участков"/>
    <n v="985743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Набережная"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1130406201210661"/>
  </r>
  <r>
    <s v="83:00:080010:761"/>
    <s v="Под строительство индивидуального жилого дома"/>
    <m/>
    <s v="83:00:080010"/>
    <s v="83:00:080010"/>
    <n v="1"/>
    <s v="[Table]"/>
    <s v="83:00:080010:811"/>
    <s v="Здания"/>
    <s v="Индивидуальный жилой дом"/>
    <s v="ИЖД"/>
    <n v="1200"/>
    <s v="12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6-04T00:00:00"/>
    <d v="2014-06-04T00:00:00"/>
    <d v="2014-06-04T00:00:00"/>
    <d v="2013-01-01T00:00:00"/>
    <s v="03-20/17062"/>
    <d v="2014-06-04T00:00:00"/>
    <s v="Акт определения кадастровой стоимости земельных участков"/>
    <n v="1314324"/>
    <n v="1095.27"/>
    <m/>
    <m/>
    <m/>
    <m/>
    <x v="1"/>
    <x v="18"/>
    <x v="47"/>
    <s v="п"/>
    <s v="Озерная"/>
    <n v="37"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62"/>
    <s v="Под личное подсобное хозяйство"/>
    <m/>
    <s v="83:00:080010"/>
    <s v="83:00:080010"/>
    <n v="1"/>
    <m/>
    <m/>
    <m/>
    <s v=""/>
    <m/>
    <n v="300"/>
    <s v="6"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4-06-04T00:00:00"/>
    <d v="2014-06-04T00:00:00"/>
    <d v="2014-06-04T00:00:00"/>
    <d v="2013-01-01T00:00:00"/>
    <s v="03-20/17067"/>
    <d v="2014-06-04T00:00:00"/>
    <s v="Акт определения кадастровой стоимости земельных участков"/>
    <n v="328581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21130406201210661"/>
  </r>
  <r>
    <s v="83:00:080010:764"/>
    <s v="Под строительство здания СПК &quot;Путь Ильича&quot;."/>
    <m/>
    <s v="83:00:080010"/>
    <s v="83:00:080010"/>
    <n v="1"/>
    <s v="83:00:080010:510"/>
    <s v="83:00:080010:510"/>
    <s v="Перечень"/>
    <s v="Площадка"/>
    <s v="Сооружение"/>
    <n v="500"/>
    <s v="8"/>
    <s v="0"/>
    <n v="11181930001"/>
    <n v="8300100003800"/>
    <s v="Ненецкий автономный округ, п. Хорей-Вер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4-07-04T00:00:00"/>
    <d v="2014-07-04T00:00:00"/>
    <d v="2014-07-04T00:00:00"/>
    <d v="2013-01-01T00:00:00"/>
    <s v="03-20/20087"/>
    <d v="2014-07-04T00:00:00"/>
    <s v="Акт определения кадастровой стоимости земельных участков"/>
    <n v="607585"/>
    <n v="1215.1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00"/>
    <s v=""/>
    <n v="209.68260000000001"/>
    <s v=""/>
    <n v="1"/>
    <m/>
    <n v="209.68260000000001"/>
    <n v="104841.3"/>
    <n v="0.17255412822897209"/>
  </r>
  <r>
    <s v="83:00:080010:766"/>
    <s v="Под строительство индивидуального жилого"/>
    <m/>
    <s v="83:00:080010"/>
    <s v="83:00:080010"/>
    <n v="1"/>
    <s v="83:00:080010:580"/>
    <s v="83:00:080010:580"/>
    <s v="Перечень"/>
    <s v="Объект индивидуального жилищного строительства"/>
    <s v="ИЖД"/>
    <n v="1202"/>
    <s v="12"/>
    <s v="1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7-14T00:00:00"/>
    <d v="2014-07-14T00:00:00"/>
    <d v="2014-07-14T00:00:00"/>
    <d v="2013-01-01T00:00:00"/>
    <s v="03-20/20966"/>
    <d v="2014-07-14T00:00:00"/>
    <s v="Акт определения кадастровой стоимости земельных участков"/>
    <n v="1316514.54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2"/>
    <n v="231.435"/>
    <s v=""/>
    <s v=""/>
    <n v="1"/>
    <n v="1"/>
    <n v="231.435"/>
    <n v="278184.87"/>
    <n v="0.21130406201210658"/>
  </r>
  <r>
    <s v="83:00:080010:769"/>
    <s v="Под строительство индивидуального жилого дома"/>
    <m/>
    <s v="83:00:080010"/>
    <s v="83:00:080010"/>
    <n v="1"/>
    <m/>
    <m/>
    <m/>
    <s v=""/>
    <m/>
    <n v="1000"/>
    <s v="11"/>
    <s v="0"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5T00:00:00"/>
    <d v="2014-08-05T00:00:00"/>
    <d v="2014-08-05T00:00:00"/>
    <d v="2013-01-01T00:00:00"/>
    <s v="25"/>
    <d v="2012-12-21T00:00:00"/>
    <s v="Приказ Управления государственного имущества Ненецкого автономного округа"/>
    <n v="1095270"/>
    <n v="1095.27"/>
    <m/>
    <m/>
    <m/>
    <m/>
    <x v="1"/>
    <x v="18"/>
    <x v="47"/>
    <s v="п"/>
    <s v="Озерная"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7"/>
    <s v="под жилой фонд"/>
    <m/>
    <s v="83:00:080010"/>
    <s v="83:00:080010"/>
    <n v="1"/>
    <m/>
    <m/>
    <m/>
    <s v=""/>
    <m/>
    <n v="14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183960"/>
    <n v="126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6"/>
    <n v="231.435"/>
    <s v=""/>
    <s v=""/>
    <n v="1"/>
    <n v="1"/>
    <n v="231.435"/>
    <n v="33789.51"/>
    <n v="0.18367857142857144"/>
  </r>
  <r>
    <s v="83:00:080010:770"/>
    <s v="Под строительство индивидуального жилого дома"/>
    <m/>
    <s v="83:00:080010"/>
    <s v="83:00:080010"/>
    <n v="1"/>
    <s v="83:00:080010:824"/>
    <s v="83:00:080010:824"/>
    <s v="Перечень"/>
    <s v="жилой дом"/>
    <s v="ИЖД"/>
    <n v="1000"/>
    <s v="11"/>
    <s v="0"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5T00:00:00"/>
    <d v="2014-08-05T00:00:00"/>
    <d v="2014-08-05T00:00:00"/>
    <d v="2013-01-01T00:00:00"/>
    <s v="03-20/22740"/>
    <d v="2014-08-05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s v="Озерная"/>
    <n v="25"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71"/>
    <s v="Под строительство индивидуального жилого дома"/>
    <m/>
    <s v="83:00:080010"/>
    <s v="83:00:080010"/>
    <n v="1"/>
    <s v="83:00:080010:802"/>
    <s v="83:00:080010:802"/>
    <s v="Перечень"/>
    <s v="Индивидуальный жилой дом"/>
    <s v="ИЖД"/>
    <n v="516"/>
    <s v="8"/>
    <s v="0"/>
    <n v="11181930001"/>
    <n v="8.3001000038000896E+16"/>
    <s v="Ненецкий автономный округ, п. Хорей-Вер, ул. Аэропортов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5T00:00:00"/>
    <d v="2014-08-05T00:00:00"/>
    <d v="2014-08-05T00:00:00"/>
    <d v="2013-01-01T00:00:00"/>
    <s v="03-20/22787"/>
    <d v="2014-08-05T00:00:00"/>
    <s v="Акт определения кадастровой стоимости земельных участков"/>
    <n v="565159.31999999995"/>
    <n v="1095.27"/>
    <m/>
    <m/>
    <m/>
    <m/>
    <x v="1"/>
    <x v="18"/>
    <x v="47"/>
    <s v="п"/>
    <s v="Аэропортовская"/>
    <m/>
    <m/>
    <m/>
    <n v="3"/>
    <s v="Массовый"/>
    <s v="Сравнительный"/>
    <s v="Типовой (эталонный) ЗУ"/>
    <s v="У_СЭ_ИЖД"/>
    <s v="S х УПРС_ЭО_ИЖД х Км х Кф"/>
    <n v="516"/>
    <n v="231.435"/>
    <s v=""/>
    <s v=""/>
    <n v="1"/>
    <n v="1"/>
    <n v="231.435"/>
    <n v="119420.46"/>
    <n v="0.21130406201210664"/>
  </r>
  <r>
    <s v="83:00:080010:772"/>
    <s v="Под строительство индивидуального жилого дома"/>
    <m/>
    <s v="83:00:080010"/>
    <s v="83:00:080010"/>
    <n v="1"/>
    <s v="83:00:080010:598"/>
    <s v="83:00:080010:598"/>
    <s v="Перечень"/>
    <s v="Индивидуальный жилой дом"/>
    <s v="ИЖД"/>
    <n v="600"/>
    <s v="9"/>
    <s v="0"/>
    <n v="11181930001"/>
    <n v="8.3001000038000192E+16"/>
    <s v="Ненецкий автономный округ,п. Хорей-Вер, ул. Берег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6T00:00:00"/>
    <d v="2014-08-06T00:00:00"/>
    <d v="2014-08-06T00:00:00"/>
    <d v="2013-01-01T00:00:00"/>
    <s v="25"/>
    <d v="2012-12-21T00:00:00"/>
    <s v="Приказ Управления государственного имущества Ненецкого автономного округа"/>
    <n v="657162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Береговая"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130406201210661"/>
  </r>
  <r>
    <s v="83:00:080010:773"/>
    <s v="Под строительство индивидуального жилого дома"/>
    <m/>
    <s v="83:00:080010"/>
    <s v="83:00:080010"/>
    <n v="1"/>
    <s v="83:00:080010:820"/>
    <s v="83:00:080010:820"/>
    <s v="Перечень"/>
    <s v="Индивидуальный жилой дом"/>
    <s v="ИЖД"/>
    <n v="590"/>
    <s v="9"/>
    <s v="0"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6T00:00:00"/>
    <d v="2014-08-06T00:00:00"/>
    <d v="2014-08-06T00:00:00"/>
    <d v="2013-01-01T00:00:00"/>
    <s v="03-20/22830"/>
    <d v="2014-08-06T00:00:00"/>
    <s v="Акт определения кадастровой стоимости земельных участков"/>
    <n v="646209.30000000005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Озерная"/>
    <s v="2А"/>
    <m/>
    <m/>
    <n v="3"/>
    <s v="Массовый"/>
    <s v="Сравнительный"/>
    <s v="Типовой (эталонный) ЗУ"/>
    <s v="У_СЭ_ИЖД"/>
    <s v="S х УПРС_ЭО_ИЖД х Км х Кф"/>
    <n v="590"/>
    <n v="231.435"/>
    <s v=""/>
    <s v=""/>
    <n v="1"/>
    <n v="1"/>
    <n v="231.435"/>
    <n v="136546.65"/>
    <n v="0.21130406201210658"/>
  </r>
  <r>
    <s v="83:00:080010:774"/>
    <s v="Под строительство индивидуального жилого дома"/>
    <m/>
    <s v="83:00:080010"/>
    <s v="83:00:080010"/>
    <n v="1"/>
    <s v="83:00:080010:841"/>
    <s v="83:00:080010:841"/>
    <s v="Перечень"/>
    <s v="индивидуальный жилой дом"/>
    <s v="ИЖД"/>
    <n v="1000"/>
    <s v="11"/>
    <s v="0"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6T00:00:00"/>
    <d v="2014-08-06T00:00:00"/>
    <d v="2014-08-06T00:00:00"/>
    <d v="2013-01-01T00:00:00"/>
    <s v="25"/>
    <d v="2012-12-21T00:00:00"/>
    <s v="Приказ Управления государственного имущества Ненецкого автономного округа"/>
    <n v="1095270"/>
    <n v="1095.27"/>
    <m/>
    <m/>
    <m/>
    <m/>
    <x v="1"/>
    <x v="18"/>
    <x v="47"/>
    <s v="п"/>
    <s v="Озерная"/>
    <n v="31"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75"/>
    <s v="Под строительство индивидуального жилого дома"/>
    <m/>
    <s v="83:00:080010"/>
    <s v="83:00:080010"/>
    <n v="1"/>
    <m/>
    <m/>
    <m/>
    <s v=""/>
    <m/>
    <n v="1000"/>
    <s v="11"/>
    <s v="0"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6T00:00:00"/>
    <d v="2014-08-06T00:00:00"/>
    <d v="2014-08-06T00:00:00"/>
    <d v="2013-01-01T00:00:00"/>
    <s v="03-20/22869"/>
    <d v="2014-08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s v="Озерная"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76"/>
    <s v="Под строительство индивидуального жилого дома"/>
    <m/>
    <s v="83:00:080010"/>
    <s v="83:00:080010"/>
    <n v="1"/>
    <s v="83:00:080010:842"/>
    <s v="83:00:080010:842"/>
    <s v="Перечень"/>
    <s v="индивидуальный жилой дом"/>
    <s v="ИЖД"/>
    <n v="1000"/>
    <s v="11"/>
    <s v="0"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6T00:00:00"/>
    <d v="2014-08-06T00:00:00"/>
    <d v="2014-08-06T00:00:00"/>
    <d v="2013-01-01T00:00:00"/>
    <s v="03-20/22887"/>
    <d v="2014-08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s v="Озерная"/>
    <n v="39"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77"/>
    <s v="под строительство индивидуального жилого дома"/>
    <m/>
    <s v="83:00:080010"/>
    <s v="83:00:080010"/>
    <n v="1"/>
    <m/>
    <m/>
    <m/>
    <s v=""/>
    <m/>
    <n v="1000"/>
    <s v="11"/>
    <s v="0"/>
    <n v="11181930001"/>
    <n v="8.3001000038000992E+16"/>
    <s v="Ненецкий автономный округ, п. Хорей-Вер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6T00:00:00"/>
    <d v="2014-08-06T00:00:00"/>
    <d v="2014-08-06T00:00:00"/>
    <d v="2013-01-01T00:00:00"/>
    <s v="03-20/22896"/>
    <d v="2014-08-06T00:00:00"/>
    <s v="Акт определения кадастровой стоимости земельных участков"/>
    <n v="1095270"/>
    <n v="1095.27"/>
    <m/>
    <m/>
    <m/>
    <m/>
    <x v="1"/>
    <x v="18"/>
    <x v="47"/>
    <s v="п"/>
    <s v="Озерная"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1130406201210661"/>
  </r>
  <r>
    <s v="83:00:080010:778"/>
    <s v="Под строительство индивидуального жилого дома"/>
    <m/>
    <s v="83:00:080010"/>
    <s v="83:00:080010"/>
    <n v="1"/>
    <m/>
    <m/>
    <m/>
    <s v=""/>
    <m/>
    <n v="600"/>
    <s v="9"/>
    <s v="0"/>
    <n v="11181930001"/>
    <n v="8.30010000380004E+16"/>
    <s v="Ненецкий автономный округ,п. Хорей-Ве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07T00:00:00"/>
    <d v="2014-08-07T00:00:00"/>
    <d v="2014-08-07T00:00:00"/>
    <d v="2013-01-01T00:00:00"/>
    <s v="25"/>
    <d v="2012-12-21T00:00:00"/>
    <s v="Приказ Управления государственного имущества Ненецкого автономного округа"/>
    <n v="657162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Набережная"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130406201210661"/>
  </r>
  <r>
    <s v="83:00:080010:779"/>
    <s v="Для ведения огородничества"/>
    <m/>
    <s v="83:00:080010"/>
    <s v="83:00:080010"/>
    <n v="1"/>
    <s v="83:00:080010:580"/>
    <s v="83:00:080010:580"/>
    <s v="Перечень"/>
    <s v="Объект индивидуального жилищного строительства"/>
    <s v="ИЖД"/>
    <n v="482"/>
    <s v="7"/>
    <m/>
    <n v="11181930001"/>
    <n v="8300100003800"/>
    <s v="Ненецкий автономный округ, п. Хорей-Вер, ул. Рокина, д. 1А"/>
    <n v="3002000000"/>
    <n v="142007000000"/>
    <n v="142007000000"/>
    <s v="Для иных видов использования, характерных для населенных пунктов"/>
    <x v="1"/>
    <s v="02:011"/>
    <s v="Для индивидуального жилищного строительства"/>
    <s v="2.1"/>
    <d v="2014-08-14T00:00:00"/>
    <d v="2014-08-14T00:00:00"/>
    <d v="2014-08-14T00:00:00"/>
    <d v="2013-01-01T00:00:00"/>
    <s v="03-20/23638"/>
    <d v="2014-08-14T00:00:00"/>
    <s v="Акт определения кадастровой стоимости земельных участков"/>
    <n v="220278.82"/>
    <n v="457.0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Рокина"/>
    <s v="1А"/>
    <m/>
    <m/>
    <n v="3"/>
    <s v="Массовый"/>
    <s v="Сравнительный"/>
    <s v="Типовой (эталонный) ЗУ"/>
    <s v="У_СЭ_ИЖД"/>
    <s v="S х УПРС_ЭО_ИЖД х Км х Кф"/>
    <n v="482"/>
    <n v="231.435"/>
    <s v=""/>
    <s v=""/>
    <n v="1"/>
    <n v="1"/>
    <n v="231.435"/>
    <n v="111551.67"/>
    <n v="0.50641123826612111"/>
  </r>
  <r>
    <s v="83:00:080010:78"/>
    <s v="под индивидуальный жилой дом"/>
    <m/>
    <s v="83:00:080010"/>
    <s v="83:00:080010"/>
    <n v="1"/>
    <m/>
    <m/>
    <m/>
    <s v=""/>
    <m/>
    <n v="400"/>
    <m/>
    <m/>
    <n v="11181930001"/>
    <n v="8.3001000038000896E+16"/>
    <s v="Ненецкий автономный округ, п. Хорей-Вер, ул. Аэропортовск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453600"/>
    <n v="1134"/>
    <m/>
    <m/>
    <m/>
    <m/>
    <x v="1"/>
    <x v="18"/>
    <x v="47"/>
    <s v="п"/>
    <s v="Аэропортовская"/>
    <s v="7"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0408730158730159"/>
  </r>
  <r>
    <s v="83:00:080010:79"/>
    <s v="Для индивидуального жилищного строительства"/>
    <m/>
    <s v="83:00:080010"/>
    <s v="83:00:080010"/>
    <n v="1"/>
    <s v="83:00:080010:991"/>
    <s v="83:00:080010:991"/>
    <s v="Перечень"/>
    <s v="Индивидуальный жилой дом"/>
    <s v="ИЖД"/>
    <n v="552"/>
    <s v="8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600576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52"/>
    <n v="231.435"/>
    <s v=""/>
    <s v=""/>
    <n v="1"/>
    <n v="1"/>
    <n v="231.435"/>
    <n v="127752.12"/>
    <n v="0.21271599264705882"/>
  </r>
  <r>
    <s v="83:00:080010:791"/>
    <s v="Под строительство индивидуального жилого дома"/>
    <m/>
    <s v="83:00:080010"/>
    <s v="83:00:080010"/>
    <n v="1"/>
    <s v="83:00:080010:833"/>
    <s v="83:00:080010:833"/>
    <s v="Перечень"/>
    <s v="Индивидуальный жилой дом"/>
    <s v="ИЖД"/>
    <n v="1035"/>
    <s v="11"/>
    <m/>
    <n v="11181930001"/>
    <n v="8.3001000038000496E+16"/>
    <s v="Ненецкий автономный округ, п. Хорей-Вер, ул. Бамов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33604.45"/>
    <n v="1095.27"/>
    <m/>
    <m/>
    <m/>
    <m/>
    <x v="1"/>
    <x v="18"/>
    <x v="47"/>
    <s v="п"/>
    <s v="Бамовская"/>
    <n v="16"/>
    <m/>
    <m/>
    <n v="3"/>
    <s v="Массовый"/>
    <s v="Сравнительный"/>
    <s v="Типовой (эталонный) ЗУ"/>
    <s v="У_СЭ_ИЖД"/>
    <s v="S х УПРС_ЭО_ИЖД х Км х Кф"/>
    <n v="1035"/>
    <n v="231.435"/>
    <s v=""/>
    <s v=""/>
    <n v="1"/>
    <n v="1"/>
    <n v="231.435"/>
    <n v="239535.23"/>
    <n v="0.21130406642281618"/>
  </r>
  <r>
    <s v="83:00:080010:792"/>
    <s v="Под строительство индивидуального жилого дома"/>
    <m/>
    <s v="83:00:080010"/>
    <s v="83:00:080010"/>
    <n v="1"/>
    <m/>
    <m/>
    <m/>
    <s v=""/>
    <m/>
    <n v="1200"/>
    <s v="12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2-12T00:00:00"/>
    <d v="2014-12-12T00:00:00"/>
    <d v="2014-12-12T00:00:00"/>
    <d v="2012-12-30T00:00:00"/>
    <s v="25"/>
    <d v="2012-12-21T00:00:00"/>
    <s v="Приказ Управления государственного имущества Ненецкого автономного округа"/>
    <n v="131432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1130406201210661"/>
  </r>
  <r>
    <s v="83:00:080010:793"/>
    <s v="Под строительство индивидуального жилого дома"/>
    <m/>
    <s v="83:00:080010"/>
    <s v="83:00:080010"/>
    <n v="1"/>
    <s v="83:00:080010:822"/>
    <s v="83:00:080010:822"/>
    <s v="Перечень"/>
    <s v="Индивидуальный жилой дом"/>
    <s v="ИЖД"/>
    <n v="1500"/>
    <s v="14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2-16T00:00:00"/>
    <d v="2014-12-16T00:00:00"/>
    <d v="2014-12-16T00:00:00"/>
    <d v="2013-01-01T00:00:00"/>
    <s v="25"/>
    <d v="2012-12-21T00:00:00"/>
    <s v="Приказ Управления государственного имущества Ненецкого автономного округа"/>
    <n v="1642905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00"/>
    <n v="231.435"/>
    <s v=""/>
    <s v=""/>
    <n v="1"/>
    <n v="1"/>
    <n v="231.435"/>
    <n v="347152.5"/>
    <n v="0.21130406201210661"/>
  </r>
  <r>
    <s v="83:00:080010:794"/>
    <s v="Под строительство индивидуального жилого дома"/>
    <m/>
    <s v="83:00:080010"/>
    <s v="83:00:080010"/>
    <n v="1"/>
    <m/>
    <m/>
    <m/>
    <s v=""/>
    <m/>
    <n v="320"/>
    <s v="6"/>
    <s v="0"/>
    <n v="11181930001"/>
    <n v="8.3001000038000896E+16"/>
    <s v="Ненецкий автономный округ, п. Хорей-Вер, ул. Аэропортов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1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350486.4"/>
    <n v="1095.27"/>
    <m/>
    <m/>
    <m/>
    <m/>
    <x v="1"/>
    <x v="18"/>
    <x v="47"/>
    <s v="п"/>
    <s v="Аэропортовская"/>
    <m/>
    <m/>
    <m/>
    <n v="3"/>
    <s v="Массовый"/>
    <s v="Сравнительный"/>
    <s v="Типовой (эталонный) ЗУ"/>
    <s v="У_СЭ_ИЖД"/>
    <s v="S х УПРС_ЭО_ИЖД х Км х Кф"/>
    <n v="320"/>
    <n v="231.435"/>
    <s v=""/>
    <s v=""/>
    <n v="1"/>
    <n v="1"/>
    <n v="231.435"/>
    <n v="74059.199999999997"/>
    <n v="0.21130406201210658"/>
  </r>
  <r>
    <s v="83:00:080010:795"/>
    <s v="Под строительство индивидуального жилого дома"/>
    <m/>
    <s v="83:00:080010"/>
    <s v="83:00:080010"/>
    <n v="1"/>
    <m/>
    <m/>
    <m/>
    <s v=""/>
    <m/>
    <n v="320"/>
    <s v="6"/>
    <s v="0"/>
    <n v="11181930001"/>
    <n v="8.3001000038000096E+16"/>
    <s v="Ненецкий автономный округ, п. Хорей-Вер, ул. Центра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350486.4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Центральная"/>
    <m/>
    <m/>
    <m/>
    <n v="3"/>
    <s v="Массовый"/>
    <s v="Сравнительный"/>
    <s v="Типовой (эталонный) ЗУ"/>
    <s v="У_СЭ_ИЖД"/>
    <s v="S х УПРС_ЭО_ИЖД х Км х Кф"/>
    <n v="320"/>
    <n v="231.435"/>
    <s v=""/>
    <s v=""/>
    <n v="1"/>
    <n v="1"/>
    <n v="231.435"/>
    <n v="74059.199999999997"/>
    <n v="0.21130406201210658"/>
  </r>
  <r>
    <s v="83:00:080010:796"/>
    <s v="Под строительство индивидуального жилого дома"/>
    <m/>
    <s v="83:00:080010"/>
    <s v="83:00:080010"/>
    <n v="1"/>
    <s v="83:00:080010:745"/>
    <s v="83:00:080010:745"/>
    <s v="Перечень"/>
    <s v="Индивидуальный жилой дом"/>
    <s v="ИЖД"/>
    <n v="715"/>
    <s v="9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3-18T00:00:00"/>
    <d v="2015-03-18T00:00:00"/>
    <d v="2015-03-18T00:00:00"/>
    <d v="2013-01-01T00:00:00"/>
    <s v="25"/>
    <d v="2012-12-21T00:00:00"/>
    <s v="Приказ Управления государственного имущества Ненецкого автономного округа"/>
    <n v="783118.05"/>
    <n v="1095.27"/>
    <m/>
    <m/>
    <m/>
    <m/>
    <x v="1"/>
    <x v="18"/>
    <x v="47"/>
    <s v="п"/>
    <s v="Оленеводов"/>
    <n v="281"/>
    <m/>
    <m/>
    <n v="3"/>
    <s v="Массовый"/>
    <s v="Сравнительный"/>
    <s v="Типовой (эталонный) ЗУ"/>
    <s v="У_СЭ_ИЖД"/>
    <s v="S х УПРС_ЭО_ИЖД х Км х Кф"/>
    <n v="715"/>
    <n v="231.435"/>
    <s v=""/>
    <s v=""/>
    <n v="1"/>
    <n v="1"/>
    <n v="231.435"/>
    <n v="165476.03"/>
    <n v="0.21130406839684002"/>
  </r>
  <r>
    <s v="83:00:080010:797"/>
    <s v="Под усадебный жилой дом"/>
    <m/>
    <s v="83:00:080010"/>
    <s v="83:00:080010"/>
    <n v="1"/>
    <s v="83:00:080010:826"/>
    <s v="83:00:080010:826"/>
    <s v="Перечень"/>
    <s v="Индивидуальный жилой дом"/>
    <s v="ИЖД"/>
    <n v="940"/>
    <s v="11"/>
    <s v="0"/>
    <n v="11181930001"/>
    <n v="8.3001000038000608E+16"/>
    <s v="Ненецкий автономный округ, п. Хорей-Вер, ул. Ветеран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4-22T00:00:00"/>
    <d v="2015-04-22T00:00:00"/>
    <d v="2015-04-22T00:00:00"/>
    <d v="2013-01-01T00:00:00"/>
    <s v="25"/>
    <d v="2012-12-21T00:00:00"/>
    <s v="Приказ Управления государственного имущества Ненецкого автономного округа"/>
    <n v="1029553.8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Ветеранов"/>
    <n v="5"/>
    <m/>
    <m/>
    <n v="3"/>
    <s v="Массовый"/>
    <s v="Сравнительный"/>
    <s v="Типовой (эталонный) ЗУ"/>
    <s v="У_СЭ_ИЖД"/>
    <s v="S х УПРС_ЭО_ИЖД х Км х Кф"/>
    <n v="940"/>
    <n v="231.435"/>
    <s v=""/>
    <s v=""/>
    <n v="1"/>
    <n v="1"/>
    <n v="231.435"/>
    <n v="217548.9"/>
    <n v="0.21130406201210658"/>
  </r>
  <r>
    <s v="83:00:080010:8"/>
    <s v="под склад"/>
    <m/>
    <s v="83:00:080010"/>
    <s v="83:00:080010"/>
    <n v="1"/>
    <m/>
    <m/>
    <m/>
    <s v=""/>
    <m/>
    <n v="330"/>
    <m/>
    <s v="0"/>
    <n v="11181930001"/>
    <n v="8300100003800"/>
    <s v="установлено относительно ориентира, расположенного в границах участка. Ориентир склад. Почтовый адрес ориентира: 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8T00:00:00"/>
    <d v="2012-01-01T00:00:00"/>
    <d v="2013-01-16T00:00:00"/>
    <d v="2013-01-01T00:00:00"/>
    <s v="25"/>
    <d v="2012-12-21T00:00:00"/>
    <s v="ПРИКАЗ"/>
    <n v="474279.98"/>
    <n v="1437.212060606060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"/>
    <n v="231.435"/>
    <s v=""/>
    <n v="0.47499999999999998"/>
    <n v="1"/>
    <m/>
    <n v="109.9316"/>
    <n v="36277.43"/>
    <n v="7.648948201440002E-2"/>
  </r>
  <r>
    <s v="83:00:080010:80"/>
    <s v="под жилой фонд, приусадебный участок"/>
    <m/>
    <s v="83:00:080010"/>
    <s v="83:00:080010"/>
    <n v="1"/>
    <m/>
    <m/>
    <m/>
    <s v=""/>
    <m/>
    <n v="42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480644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8"/>
    <n v="231.435"/>
    <s v=""/>
    <s v=""/>
    <n v="1"/>
    <n v="1"/>
    <n v="231.435"/>
    <n v="99054.18"/>
    <n v="0.20608637577916294"/>
  </r>
  <r>
    <s v="83:00:080010:801"/>
    <s v="Под теплотрассу"/>
    <m/>
    <s v="83:00:080010"/>
    <s v="83:00:080010"/>
    <n v="5"/>
    <s v="[Table]"/>
    <s v="[Table]"/>
    <m/>
    <e v="#N/A"/>
    <m/>
    <n v="549"/>
    <s v="9"/>
    <s v="0"/>
    <n v="11181930001"/>
    <n v="8300100003800"/>
    <s v="Ненецкий автономный округ, п. Хорей-Вер"/>
    <n v="3002000000"/>
    <n v="142006000000"/>
    <n v="142006000000"/>
    <s v="Для размещения объектов жилищно-коммунального хозяйства"/>
    <x v="0"/>
    <s v="03:011"/>
    <s v="Коммунальное обслуживание"/>
    <s v="3.1"/>
    <d v="2015-06-16T00:00:00"/>
    <d v="2015-06-16T00:00:00"/>
    <d v="2015-06-16T00:00:00"/>
    <d v="2013-01-01T00:00:00"/>
    <s v="25"/>
    <d v="2012-12-21T00:00:00"/>
    <s v="Приказ Управления государственного имущества Ненецкого автономного округа"/>
    <n v="603724.31999999995"/>
    <n v="1099.6799999999998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9"/>
    <n v="231.435"/>
    <s v=""/>
    <n v="1.0249999999999999"/>
    <n v="1"/>
    <m/>
    <n v="237.2209"/>
    <n v="130234.27"/>
    <n v="0.21571811120678394"/>
  </r>
  <r>
    <s v="83:00:080010:803"/>
    <s v="Для землепользования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5-06-22T00:00:00"/>
    <d v="2015-07-22T00:00:00"/>
    <d v="2015-07-22T00:00:00"/>
    <d v="2013-01-01T00:00:00"/>
    <s v="25"/>
    <d v="2012-12-21T00:00:00"/>
    <s v="Приказ Управления государственного имущества Ненецкого автономного округа"/>
    <n v="21905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21130406201210661"/>
  </r>
  <r>
    <s v="83:00:080010:81"/>
    <s v="под сарай"/>
    <m/>
    <s v="83:00:080010"/>
    <s v="83:00:080010"/>
    <n v="1"/>
    <m/>
    <m/>
    <m/>
    <s v=""/>
    <m/>
    <n v="2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34276"/>
    <n v="155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231.435"/>
    <s v=""/>
    <n v="0.52499999999999991"/>
    <n v="1"/>
    <m/>
    <n v="121.5034"/>
    <n v="2673.07"/>
    <n v="7.7986637880732873E-2"/>
  </r>
  <r>
    <s v="83:00:080010:813"/>
    <s v="Для содержания и эксплуатации улицы Набережная"/>
    <m/>
    <s v="83:00:080010"/>
    <s v="83:00:080010"/>
    <n v="5"/>
    <m/>
    <m/>
    <m/>
    <s v=""/>
    <m/>
    <n v="6275"/>
    <s v="28"/>
    <s v="0"/>
    <n v="11181930001"/>
    <n v="8.30010000380004E+16"/>
    <s v="Ненецкий автономный округ, п. Хорей-Вер, ул. Набережн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01-18T00:00:00"/>
    <d v="2016-01-18T00:00:00"/>
    <d v="2016-01-22T00:00:00"/>
    <d v="2007-05-26T00:00:00"/>
    <s v="39"/>
    <d v="2007-02-15T00:00:00"/>
    <s v="Приказ Министерства экономического развития и торговли Российской Федерации"/>
    <n v="1"/>
    <n v="1.5936254980079682E-4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s v="Набереж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6275"/>
    <s v=""/>
    <n v="209.68260000000001"/>
    <s v=""/>
    <n v="0.95730000000000004"/>
    <m/>
    <n v="200.72919999999999"/>
    <n v="1259575.73"/>
    <n v="1259575.73"/>
  </r>
  <r>
    <s v="83:00:080010:814"/>
    <s v="Для содержания и эксплуатации улицы Береговая"/>
    <m/>
    <s v="83:00:080010"/>
    <s v="83:00:080010"/>
    <n v="1"/>
    <m/>
    <m/>
    <m/>
    <s v=""/>
    <m/>
    <n v="3780"/>
    <s v="22"/>
    <s v="0"/>
    <n v="11181930001"/>
    <n v="8.3001000038000192E+16"/>
    <s v="Ненецкий автономный округ, п. Хорей-Вер, ул. Берегов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01-20T00:00:00"/>
    <d v="2016-01-20T00:00:00"/>
    <d v="2016-01-21T00:00:00"/>
    <d v="2007-05-26T00:00:00"/>
    <s v="39"/>
    <d v="2007-02-15T00:00:00"/>
    <s v="Приказ Министерства экономического развития и торговли Российской Федерации"/>
    <n v="1"/>
    <n v="2.6455026455026457E-4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s v="Берегов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3780"/>
    <s v=""/>
    <n v="209.68260000000001"/>
    <s v=""/>
    <n v="1"/>
    <m/>
    <n v="209.68260000000001"/>
    <n v="792600.23"/>
    <n v="792600.23"/>
  </r>
  <r>
    <s v="83:00:080010:819"/>
    <s v="для содержания и эксплуатации переулка Рыбацкий"/>
    <m/>
    <s v="83:00:080010"/>
    <s v="83:00:080010"/>
    <n v="1"/>
    <s v="83:00:080010:858"/>
    <s v="83:00:080010:858"/>
    <s v="Перечень"/>
    <s v="Внутрихозяйственная автомобильная дорога  по переулку Рыбацкий в п. Хорей-Вер Ненецкого автономного округа"/>
    <s v="Сооружение"/>
    <n v="850"/>
    <s v="10"/>
    <s v="0"/>
    <n v="11181930001"/>
    <n v="8.3001000038001104E+16"/>
    <s v="Ненецкий автономный округ, муниципальный район &quot;Заполярный район&quot;, МО &quot;Хорей-Верский сельсовет&quot;, п. Хорей-Вер, пер. Рыбацкий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03-04T00:00:00"/>
    <d v="2016-03-04T00:00:00"/>
    <d v="2016-03-09T00:00:00"/>
    <d v="2007-05-26T00:00:00"/>
    <s v="39"/>
    <d v="2007-02-15T00:00:00"/>
    <s v="Приказ Министерства экономического развития и торговли Российской Федерации"/>
    <n v="1"/>
    <n v="1.176470588235294E-3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Рыбацкий"/>
    <m/>
    <m/>
    <m/>
    <n v="3"/>
    <s v="Массовый"/>
    <s v="Сравнительный"/>
    <s v="Средний УПКС по  кадастровому кварталу"/>
    <s v="У_СУ_СКв"/>
    <s v="S х УПКС_КК х Км"/>
    <n v="850"/>
    <s v=""/>
    <n v="209.68260000000001"/>
    <s v=""/>
    <n v="1"/>
    <m/>
    <n v="209.68260000000001"/>
    <n v="178230.21"/>
    <n v="178230.21"/>
  </r>
  <r>
    <s v="83:00:080010:82"/>
    <s v="под сарай"/>
    <m/>
    <s v="83:00:080010"/>
    <s v="83:00:080010"/>
    <n v="1"/>
    <m/>
    <m/>
    <m/>
    <s v=""/>
    <m/>
    <n v="13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1450"/>
    <n v="165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231.435"/>
    <s v=""/>
    <n v="0.52499999999999991"/>
    <n v="1"/>
    <m/>
    <n v="121.5034"/>
    <n v="1579.54"/>
    <n v="7.363822843822844E-2"/>
  </r>
  <r>
    <s v="83:00:080010:821"/>
    <s v="Для индивидуального жилищного строительства"/>
    <m/>
    <s v="83:00:080010"/>
    <s v="83:00:080010"/>
    <n v="1"/>
    <s v="83:00:080010:986"/>
    <s v="83:00:080010:986"/>
    <s v="Перечень"/>
    <s v="Индивидуальный жилой дом"/>
    <s v="ИЖД"/>
    <n v="19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30T00:00:00"/>
    <d v="2016-05-24T00:00:00"/>
    <d v="2016-05-24T00:00:00"/>
    <d v="2013-01-01T00:00:00"/>
    <s v="409-п"/>
    <d v="2012-12-25T00:00:00"/>
    <s v="Постановление администрации Ненецкого автономного округа"/>
    <n v="216863.46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8"/>
    <n v="231.435"/>
    <s v=""/>
    <s v=""/>
    <n v="1"/>
    <n v="1"/>
    <n v="231.435"/>
    <n v="45824.13"/>
    <n v="0.21130406201210661"/>
  </r>
  <r>
    <s v="83:00:080010:825"/>
    <s v="Под строительство индивидуального жилого дома"/>
    <m/>
    <s v="83:00:080010"/>
    <s v="83:00:080010"/>
    <n v="1"/>
    <s v="83:00:080010:840"/>
    <s v="83:00:080010:840"/>
    <s v="Перечень"/>
    <s v="Индивидуальный жилой дом"/>
    <s v="ИЖД"/>
    <n v="800"/>
    <s v="10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6-03T00:00:00"/>
    <d v="2016-06-03T00:00:00"/>
    <d v="2016-06-03T00:00:00"/>
    <d v="2013-01-01T00:00:00"/>
    <s v="25"/>
    <d v="2012-12-21T00:00:00"/>
    <s v="Приказ Управления государственного имущества Ненецкого автономного округа"/>
    <n v="876216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Ветеранов"/>
    <s v="11А"/>
    <m/>
    <m/>
    <n v="3"/>
    <s v="Массовый"/>
    <s v="Сравнительный"/>
    <s v="Типовой (эталонный) ЗУ"/>
    <s v="У_СЭ_ИЖД"/>
    <s v="S х УПРС_ЭО_ИЖД х Км х Кф"/>
    <n v="800"/>
    <n v="231.435"/>
    <s v=""/>
    <s v=""/>
    <n v="1"/>
    <n v="1"/>
    <n v="231.435"/>
    <n v="185148"/>
    <n v="0.21130406201210661"/>
  </r>
  <r>
    <s v="83:00:080010:828"/>
    <s v="под строительство &quot;ВЛ 35кВ п.Хорей-Вер - п.Харьягинский&quot;"/>
    <m/>
    <s v="83:00:080010"/>
    <s v="83:00:080010"/>
    <n v="5"/>
    <m/>
    <m/>
    <m/>
    <s v=""/>
    <m/>
    <n v="3140"/>
    <s v="20"/>
    <s v="0"/>
    <n v="11181930001"/>
    <n v="8300100003800"/>
    <s v="Ненецкий автономный округ, п. Хорей-Вер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6-07-19T00:00:00"/>
    <d v="2016-07-19T00:00:00"/>
    <d v="2016-07-19T00:00:00"/>
    <m/>
    <s v="25"/>
    <d v="2012-12-21T00:00:00"/>
    <s v="Приказ Управления государственного имущества Ненецкого автономного округа"/>
    <n v="3452995.2"/>
    <n v="1099.68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0"/>
    <n v="231.435"/>
    <s v=""/>
    <n v="1.0249999999999999"/>
    <n v="1"/>
    <m/>
    <n v="237.2209"/>
    <n v="744873.63"/>
    <n v="0.21571811915637762"/>
  </r>
  <r>
    <s v="83:00:080010:83"/>
    <s v="под сарай"/>
    <m/>
    <s v="83:00:080010"/>
    <s v="83:00:080010"/>
    <n v="1"/>
    <m/>
    <m/>
    <m/>
    <s v=""/>
    <m/>
    <n v="1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9932"/>
    <n v="166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7.31507124222356E-2"/>
  </r>
  <r>
    <s v="83:00:080010:84"/>
    <s v="под жилой фонд, приусадебный участок"/>
    <m/>
    <s v="83:00:080010"/>
    <s v="83:00:080010"/>
    <n v="1"/>
    <m/>
    <m/>
    <m/>
    <s v=""/>
    <m/>
    <n v="31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364728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31.435"/>
    <s v=""/>
    <s v=""/>
    <n v="1"/>
    <n v="1"/>
    <n v="231.435"/>
    <n v="72207.72"/>
    <n v="0.19797690333618478"/>
  </r>
  <r>
    <s v="83:00:080010:85"/>
    <s v="под жилой фонд, приусадебный участок"/>
    <m/>
    <s v="83:00:080010"/>
    <s v="83:00:080010"/>
    <n v="1"/>
    <m/>
    <m/>
    <m/>
    <s v=""/>
    <m/>
    <n v="18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22660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18709377526273244"/>
  </r>
  <r>
    <s v="83:00:080010:86"/>
    <s v="под жилой фонд"/>
    <m/>
    <s v="83:00:080010"/>
    <s v="83:00:080010"/>
    <n v="1"/>
    <m/>
    <m/>
    <m/>
    <s v=""/>
    <m/>
    <n v="34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395694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42"/>
    <n v="231.435"/>
    <s v=""/>
    <s v=""/>
    <n v="1"/>
    <n v="1"/>
    <n v="231.435"/>
    <n v="79150.77"/>
    <n v="0.20003025064822819"/>
  </r>
  <r>
    <s v="83:00:080010:863"/>
    <s v="Под строительство склада ГСМ"/>
    <m/>
    <s v="83:00:080010"/>
    <s v="83:00:080010"/>
    <n v="1"/>
    <m/>
    <m/>
    <m/>
    <s v=""/>
    <m/>
    <n v="2500"/>
    <s v="18"/>
    <s v="0"/>
    <n v="11181930001"/>
    <n v="8300100003800"/>
    <s v="Ненецкий автономный округ, п. Хорей-Вер"/>
    <n v="3002000000"/>
    <n v="143001010400"/>
    <n v="143001010400"/>
    <s v="Для размещения складских помещений"/>
    <x v="0"/>
    <s v="06:093"/>
    <s v="Склады"/>
    <s v="6.9"/>
    <d v="2017-06-20T00:00:00"/>
    <d v="2017-06-20T00:00:00"/>
    <d v="2017-06-20T00:00:00"/>
    <m/>
    <s v="25"/>
    <d v="2012-12-21T00:00:00"/>
    <s v="Приказ Управления государственного имущества Ненецкого автономного округа"/>
    <n v="3037925"/>
    <n v="1215.1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231.435"/>
    <s v=""/>
    <n v="0.47499999999999998"/>
    <n v="1"/>
    <m/>
    <n v="109.9316"/>
    <n v="274829"/>
    <n v="9.0466025329789243E-2"/>
  </r>
  <r>
    <s v="83:00:080010:869"/>
    <s v="под объект капитального строительства: &quot;Разработка проектной документации на строительство автоматизированной водогрейной котельной № 1 в п. Хорей-Вер&quot;"/>
    <m/>
    <s v="83:00:080010"/>
    <s v="83:00:080010"/>
    <n v="1"/>
    <m/>
    <m/>
    <m/>
    <s v=""/>
    <m/>
    <n v="2375"/>
    <s v="17"/>
    <s v="0"/>
    <n v="11181930001"/>
    <n v="8300100003800"/>
    <s v="Ненецкий автономный округ, п. Хорей-Вер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7-11-14T00:00:00"/>
    <d v="2017-11-14T00:00:00"/>
    <d v="2017-11-14T00:00:00"/>
    <m/>
    <s v="25"/>
    <d v="2012-12-21T00:00:00"/>
    <s v="Приказ Управления государственного имущества Ненецкого автономного округа"/>
    <n v="2886028.75"/>
    <n v="1215.17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5"/>
    <n v="231.435"/>
    <s v=""/>
    <n v="1.0249999999999999"/>
    <n v="1"/>
    <m/>
    <n v="237.2209"/>
    <n v="563399.64"/>
    <n v="0.19521622575658681"/>
  </r>
  <r>
    <s v="83:00:080010:87"/>
    <s v="Для землепользования"/>
    <m/>
    <s v="83:00:080010"/>
    <s v="83:00:080010"/>
    <n v="1"/>
    <m/>
    <m/>
    <m/>
    <s v=""/>
    <m/>
    <n v="230"/>
    <s v="11"/>
    <s v="0"/>
    <n v="11181930001"/>
    <n v="8300100003800"/>
    <s v="Ненецкий автономный округ, п. Хорей-Вер"/>
    <n v="3002000000"/>
    <n v="142000000000"/>
    <n v="142000000000"/>
    <s v="Для размещения объектов, характерных для населенных пунктов"/>
    <x v="1"/>
    <s v="02:011"/>
    <s v="Для индивидуального жилищного строительства"/>
    <s v="2.1"/>
    <d v="2004-06-30T00:00:00"/>
    <d v="2012-11-14T00:00:00"/>
    <d v="2017-04-18T00:00:00"/>
    <m/>
    <s v="25"/>
    <d v="2012-12-21T00:00:00"/>
    <s v="Приказ Управления государственного имущества Ненецкого автономного округа"/>
    <n v="279220"/>
    <n v="121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30"/>
    <n v="231.435"/>
    <s v=""/>
    <s v=""/>
    <n v="1"/>
    <n v="1"/>
    <n v="231.435"/>
    <n v="53230.05"/>
    <n v="0.19063838550247117"/>
  </r>
  <r>
    <s v="83:00:080010:870"/>
    <s v="под объект капитального строительства: &quot;Разработка проектной документации на строительство автоматизированной водогрейной котельной № 2 в п. Хорей-Вер&quot;"/>
    <m/>
    <s v="83:00:080010"/>
    <s v="83:00:080010"/>
    <n v="1"/>
    <m/>
    <m/>
    <m/>
    <s v=""/>
    <m/>
    <n v="2739"/>
    <s v="18"/>
    <s v="0"/>
    <n v="11181930001"/>
    <n v="8300100003800"/>
    <s v="Ненецкий автономный округ, п. Хорей-Вер"/>
    <n v="3002000000"/>
    <m/>
    <m/>
    <m/>
    <x v="0"/>
    <s v="03:012"/>
    <s v="Коммунальное обслуживание"/>
    <s v="3.1"/>
    <d v="2017-11-14T00:00:00"/>
    <d v="2017-11-14T00:00:00"/>
    <d v="2017-11-15T00:00:00"/>
    <m/>
    <s v="25"/>
    <d v="2012-12-21T00:00:00"/>
    <s v="Приказ Управления государственного имущества Ненецкого автономного округа"/>
    <n v="3328350.63"/>
    <n v="1215.1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39"/>
    <n v="231.435"/>
    <s v=""/>
    <n v="1.0249999999999999"/>
    <n v="1"/>
    <m/>
    <n v="237.2209"/>
    <n v="649748.05000000005"/>
    <n v="0.19521622636254524"/>
  </r>
  <r>
    <s v="83:00:080010:88"/>
    <s v="под жилой фонд"/>
    <m/>
    <s v="83:00:080010"/>
    <s v="83:00:080010"/>
    <n v="1"/>
    <m/>
    <m/>
    <m/>
    <s v=""/>
    <m/>
    <n v="10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133017"/>
    <n v="131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1"/>
    <n v="231.435"/>
    <s v=""/>
    <s v=""/>
    <n v="1"/>
    <n v="1"/>
    <n v="231.435"/>
    <n v="23374.94"/>
    <n v="0.17572896697414614"/>
  </r>
  <r>
    <s v="83:00:080010:89"/>
    <s v="под сарай"/>
    <m/>
    <s v="83:00:080010"/>
    <s v="83:00:080010"/>
    <n v="1"/>
    <m/>
    <m/>
    <m/>
    <s v=""/>
    <m/>
    <n v="14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2932"/>
    <n v="163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7.417800453514739E-2"/>
  </r>
  <r>
    <s v="83:00:080010:9"/>
    <s v="под цех мехпошива"/>
    <m/>
    <s v="83:00:080010"/>
    <s v="83:00:080010"/>
    <n v="1"/>
    <m/>
    <m/>
    <m/>
    <s v=""/>
    <m/>
    <n v="255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1:150"/>
    <s v="Хранение и переработка сельскохозяйственной продукции"/>
    <s v="1.15"/>
    <d v="2004-06-28T00:00:00"/>
    <d v="2012-01-01T00:00:00"/>
    <d v="2013-01-16T00:00:00"/>
    <d v="2013-01-01T00:00:00"/>
    <s v="25"/>
    <d v="2012-12-21T00:00:00"/>
    <s v="ПРИКАЗ"/>
    <n v="374818.37"/>
    <n v="1469.875960784313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231.435"/>
    <s v=""/>
    <n v="0.25"/>
    <n v="1"/>
    <m/>
    <n v="57.858800000000002"/>
    <n v="14753.99"/>
    <n v="3.9363038689912665E-2"/>
  </r>
  <r>
    <s v="83:00:080010:90"/>
    <s v="под сарай"/>
    <m/>
    <s v="83:00:080010"/>
    <s v="83:00:080010"/>
    <n v="1"/>
    <m/>
    <m/>
    <m/>
    <s v=""/>
    <m/>
    <n v="26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39624"/>
    <n v="152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231.435"/>
    <s v=""/>
    <n v="0.52499999999999991"/>
    <n v="1"/>
    <m/>
    <n v="121.5034"/>
    <n v="3159.09"/>
    <n v="7.9726680799515448E-2"/>
  </r>
  <r>
    <s v="83:00:080010:91"/>
    <s v="под индивидуальный жилой дом"/>
    <m/>
    <s v="83:00:080010"/>
    <s v="83:00:080010"/>
    <n v="1"/>
    <m/>
    <m/>
    <m/>
    <s v=""/>
    <m/>
    <n v="1650"/>
    <s v="14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1607100"/>
    <n v="974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50"/>
    <n v="231.435"/>
    <s v=""/>
    <s v=""/>
    <n v="0.97829999999999995"/>
    <n v="1"/>
    <n v="226.41290000000001"/>
    <n v="373581.29"/>
    <n v="0.23245677929189221"/>
  </r>
  <r>
    <s v="83:00:080010:92"/>
    <s v="под жилой фонд"/>
    <m/>
    <s v="83:00:080010"/>
    <s v="83:00:080010"/>
    <n v="1"/>
    <m/>
    <m/>
    <m/>
    <s v=""/>
    <m/>
    <n v="14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178080"/>
    <n v="1272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0"/>
    <n v="231.435"/>
    <s v=""/>
    <s v=""/>
    <n v="1"/>
    <n v="1"/>
    <n v="231.435"/>
    <n v="32400.9"/>
    <n v="0.18194575471698113"/>
  </r>
  <r>
    <s v="83:00:080010:93"/>
    <s v="для землепользования"/>
    <m/>
    <s v="83:00:080010"/>
    <s v="83:00:080010"/>
    <n v="1"/>
    <m/>
    <m/>
    <m/>
    <s v=""/>
    <m/>
    <n v="477"/>
    <s v="15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7-02T00:00:00"/>
    <d v="2017-04-18T00:00:00"/>
    <m/>
    <s v="25"/>
    <d v="2012-12-21T00:00:00"/>
    <s v="Приказ Управления государственного имущества Ненецкого автономного округа"/>
    <n v="590049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77"/>
    <n v="231.435"/>
    <s v=""/>
    <s v=""/>
    <n v="1"/>
    <n v="1"/>
    <n v="231.435"/>
    <n v="110394.5"/>
    <n v="0.18709378373660493"/>
  </r>
  <r>
    <s v="83:00:080010:94"/>
    <s v="под жилой фонд, приусадебный участок"/>
    <m/>
    <s v="83:00:080010"/>
    <s v="83:00:080010"/>
    <n v="1"/>
    <m/>
    <m/>
    <m/>
    <s v=""/>
    <m/>
    <n v="12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157990"/>
    <n v="129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2"/>
    <n v="231.435"/>
    <s v=""/>
    <s v=""/>
    <n v="1"/>
    <n v="1"/>
    <n v="231.435"/>
    <n v="28235.07"/>
    <n v="0.17871428571428571"/>
  </r>
  <r>
    <s v="83:00:080010:95"/>
    <s v="под сарай"/>
    <m/>
    <s v="83:00:080010"/>
    <s v="83:00:080010"/>
    <n v="1"/>
    <m/>
    <m/>
    <m/>
    <s v=""/>
    <m/>
    <n v="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2348"/>
    <n v="176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"/>
    <n v="231.435"/>
    <s v=""/>
    <n v="0.52499999999999991"/>
    <n v="1"/>
    <m/>
    <n v="121.5034"/>
    <n v="850.52"/>
    <n v="6.8879170715905408E-2"/>
  </r>
  <r>
    <s v="83:00:080010:96"/>
    <s v="для землепользования"/>
    <m/>
    <s v="83:00:080010"/>
    <s v="83:00:080010"/>
    <n v="1"/>
    <m/>
    <m/>
    <m/>
    <s v=""/>
    <m/>
    <n v="55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607104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58"/>
    <n v="231.435"/>
    <s v=""/>
    <s v=""/>
    <n v="1"/>
    <n v="1"/>
    <n v="231.435"/>
    <n v="129140.73"/>
    <n v="0.21271599264705882"/>
  </r>
  <r>
    <s v="83:00:080010:97"/>
    <s v="под индивидуальный жилой дом"/>
    <m/>
    <s v="83:00:080010"/>
    <s v="83:00:080010"/>
    <n v="1"/>
    <s v="83:00:080010:839"/>
    <s v="83:00:080010:839"/>
    <s v="Перечень"/>
    <s v="Индивидуальный жилой дом"/>
    <s v="ИЖД"/>
    <n v="696"/>
    <s v="18"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741240"/>
    <n v="1065"/>
    <m/>
    <m/>
    <m/>
    <m/>
    <x v="1"/>
    <x v="18"/>
    <x v="47"/>
    <s v="п"/>
    <s v="Аэропортовская"/>
    <n v="12"/>
    <m/>
    <m/>
    <n v="3"/>
    <s v="Массовый"/>
    <s v="Сравнительный"/>
    <s v="Типовой (эталонный) ЗУ"/>
    <s v="У_СЭ_ИЖД"/>
    <s v="S х УПРС_ЭО_ИЖД х Км х Кф"/>
    <n v="696"/>
    <n v="231.435"/>
    <s v=""/>
    <s v=""/>
    <n v="1"/>
    <n v="1"/>
    <n v="231.435"/>
    <n v="161078.76"/>
    <n v="0.21730985915492959"/>
  </r>
  <r>
    <s v="83:00:080010:98"/>
    <s v="под гараж"/>
    <m/>
    <s v="83:00:080010"/>
    <s v="83:00:080010"/>
    <n v="1"/>
    <m/>
    <m/>
    <m/>
    <s v=""/>
    <m/>
    <n v="29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6-30T00:00:00"/>
    <d v="2012-01-01T00:00:00"/>
    <d v="2013-01-16T00:00:00"/>
    <d v="2013-01-01T00:00:00"/>
    <s v="25"/>
    <d v="2012-12-21T00:00:00"/>
    <s v="ПРИКАЗ"/>
    <n v="64473.3"/>
    <n v="2223.217241379310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231.435"/>
    <s v=""/>
    <n v="0.97499999999999998"/>
    <n v="1"/>
    <m/>
    <n v="225.6491"/>
    <n v="6543.82"/>
    <n v="0.10149658851028254"/>
  </r>
  <r>
    <s v="83:00:080010:982"/>
    <s v="Коммунальное обслуживание"/>
    <m/>
    <s v="83:00:080010"/>
    <s v="83:00:080010"/>
    <n v="1"/>
    <s v="83:00:080010:517"/>
    <s v="83:00:080010:517"/>
    <s v="Перечень"/>
    <s v="Модульно-блочная котельная АБКМ-22 в п. Хорей-Вер"/>
    <s v="котельная"/>
    <n v="354"/>
    <s v="7"/>
    <m/>
    <n v="11181930001"/>
    <n v="8300100003800"/>
    <s v="Ненецкий автономный округ, поселок Хорей-Вер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9-01-15T00:00:00"/>
    <d v="2019-01-15T00:00:00"/>
    <d v="2019-01-15T00:00:00"/>
    <m/>
    <m/>
    <m/>
    <m/>
    <n v="430170.18"/>
    <n v="1215.1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"/>
    <n v="231.435"/>
    <s v=""/>
    <n v="1.0249999999999999"/>
    <n v="1"/>
    <m/>
    <n v="237.2209"/>
    <n v="83976.2"/>
    <n v="0.19521622814487047"/>
  </r>
  <r>
    <s v="83:00:080010:984"/>
    <s v="воздушный транспорт"/>
    <m/>
    <s v="83:00:080010"/>
    <s v="83:00:080010"/>
    <n v="1"/>
    <m/>
    <m/>
    <m/>
    <s v=""/>
    <m/>
    <n v="54446"/>
    <s v="82"/>
    <m/>
    <n v="11181930001"/>
    <n v="8300100003800"/>
    <s v="Ненецкий автономный округ, п. Хорей-Вер"/>
    <n v="3002000000"/>
    <n v="143003040000"/>
    <n v="143003040000"/>
    <s v="Для размещения и эксплуатации объектов воздушного транспорта"/>
    <x v="0"/>
    <s v="07:041"/>
    <s v="Воздушный транспорт"/>
    <s v="7.4"/>
    <d v="2019-01-31T00:00:00"/>
    <d v="2019-01-31T00:00:00"/>
    <d v="2019-01-31T00:00:00"/>
    <m/>
    <m/>
    <m/>
    <m/>
    <n v="915781.72"/>
    <n v="16.82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4446"/>
    <s v=""/>
    <n v="209.68260000000001"/>
    <s v=""/>
    <n v="0.69679999999999997"/>
    <m/>
    <n v="146.10679999999999"/>
    <n v="7954930.8300000001"/>
    <n v="8.6864922680483296"/>
  </r>
  <r>
    <s v="83:00:080010:99"/>
    <s v="под огород"/>
    <m/>
    <s v="83:00:080010"/>
    <s v="83:00:080010"/>
    <n v="1"/>
    <m/>
    <m/>
    <m/>
    <s v=""/>
    <m/>
    <n v="68"/>
    <m/>
    <s v="0"/>
    <n v="11181930001"/>
    <n v="8300100003800"/>
    <s v="Ненецкий автономный округ, п. Хорей-Ве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31076.68"/>
    <n v="457.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231.435"/>
    <s v=""/>
    <n v="0.52499999999999991"/>
    <n v="1"/>
    <m/>
    <n v="121.5034"/>
    <n v="8262.23"/>
    <n v="0.26586591617894834"/>
  </r>
  <r>
    <s v="83:00:090008:1"/>
    <s v="под строительство &quot;Школа на 150 мест в п.Усть-Кара&quot;"/>
    <m/>
    <s v="83:00:090008"/>
    <s v="83:00:090008"/>
    <n v="1"/>
    <m/>
    <m/>
    <m/>
    <s v=""/>
    <m/>
    <n v="6045"/>
    <m/>
    <s v="0"/>
    <n v="11181910001"/>
    <n v="8300100003400"/>
    <s v="установлено относительно ориентира, расположенного в границах участка. Ориентир здание школы. Почтовый адрес ориентира: Ненецкий автономный округ, п. Усть-Кара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6-15T00:00:00"/>
    <d v="2012-01-01T00:00:00"/>
    <d v="2013-01-16T00:00:00"/>
    <d v="2013-01-01T00:00:00"/>
    <s v="25"/>
    <d v="2012-12-21T00:00:00"/>
    <s v="ПРИКАЗ"/>
    <n v="3972394.56"/>
    <n v="657.13723076923077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045"/>
    <s v=""/>
    <n v="182.64109999999999"/>
    <s v=""/>
    <n v="0.68100000000000005"/>
    <m/>
    <n v="124.37860000000001"/>
    <n v="751868.64"/>
    <n v="0.18927340389873054"/>
  </r>
  <r>
    <s v="83:00:090008:10"/>
    <s v="под жилой фонд"/>
    <m/>
    <s v="83:00:090008"/>
    <s v="83:00:090008"/>
    <n v="1"/>
    <m/>
    <m/>
    <m/>
    <s v=""/>
    <m/>
    <n v="261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242991"/>
    <n v="931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231.435"/>
    <s v=""/>
    <n v="1.325"/>
    <n v="1"/>
    <m/>
    <n v="306.65140000000002"/>
    <n v="80036.02"/>
    <n v="0.32937853665362093"/>
  </r>
  <r>
    <s v="83:00:090008:100"/>
    <s v="под сарай"/>
    <m/>
    <s v="83:00:090008"/>
    <s v="83:00:090008"/>
    <n v="1"/>
    <m/>
    <m/>
    <m/>
    <s v=""/>
    <m/>
    <n v="11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4377"/>
    <n v="130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9.2963761563608541E-2"/>
  </r>
  <r>
    <s v="83:00:090008:101"/>
    <s v="под жилой фонд, приусадебный участок"/>
    <m/>
    <s v="83:00:090008"/>
    <s v="83:00:090008"/>
    <n v="1"/>
    <m/>
    <m/>
    <m/>
    <s v=""/>
    <m/>
    <n v="18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79146"/>
    <n v="95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7"/>
    <n v="231.435"/>
    <s v=""/>
    <s v=""/>
    <n v="1"/>
    <n v="1"/>
    <n v="231.435"/>
    <n v="43278.35"/>
    <n v="0.24158144753441327"/>
  </r>
  <r>
    <s v="83:00:090008:102"/>
    <s v="под сарай"/>
    <m/>
    <s v="83:00:090008"/>
    <s v="83:00:090008"/>
    <n v="1"/>
    <m/>
    <m/>
    <m/>
    <s v=""/>
    <m/>
    <n v="23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27784"/>
    <n v="120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231.435"/>
    <s v=""/>
    <n v="0.52499999999999991"/>
    <n v="1"/>
    <m/>
    <n v="121.5034"/>
    <n v="2794.58"/>
    <n v="0.10058234955369996"/>
  </r>
  <r>
    <s v="83:00:090008:103"/>
    <s v="под жилой фонд, приусадебный участок"/>
    <m/>
    <s v="83:00:090008"/>
    <s v="83:00:090008"/>
    <n v="1"/>
    <m/>
    <m/>
    <m/>
    <s v=""/>
    <m/>
    <n v="168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63968"/>
    <n v="976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8"/>
    <n v="231.435"/>
    <s v=""/>
    <s v=""/>
    <n v="1"/>
    <n v="1"/>
    <n v="231.435"/>
    <n v="38881.08"/>
    <n v="0.23712602459016394"/>
  </r>
  <r>
    <s v="83:00:090008:104"/>
    <s v="под сарай"/>
    <m/>
    <s v="83:00:090008"/>
    <s v="83:00:090008"/>
    <n v="1"/>
    <m/>
    <m/>
    <m/>
    <s v=""/>
    <m/>
    <n v="32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37248"/>
    <n v="1164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231.435"/>
    <s v=""/>
    <n v="0.52499999999999991"/>
    <n v="1"/>
    <m/>
    <n v="121.5034"/>
    <n v="3888.11"/>
    <n v="0.10438439647766323"/>
  </r>
  <r>
    <s v="83:00:090008:105"/>
    <s v="под жилой фонд, приусадебный участок"/>
    <m/>
    <s v="83:00:090008"/>
    <s v="83:00:090008"/>
    <n v="1"/>
    <m/>
    <m/>
    <m/>
    <s v=""/>
    <m/>
    <n v="103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5987"/>
    <n v="102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3"/>
    <n v="231.435"/>
    <s v=""/>
    <s v=""/>
    <n v="1"/>
    <n v="1"/>
    <n v="231.435"/>
    <n v="23837.81"/>
    <n v="0.22491258361874572"/>
  </r>
  <r>
    <s v="83:00:090008:106"/>
    <s v="под жилой фонд, приусадебный участок"/>
    <m/>
    <s v="83:00:090008"/>
    <s v="83:00:090008"/>
    <n v="1"/>
    <m/>
    <m/>
    <m/>
    <s v=""/>
    <m/>
    <n v="98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0842"/>
    <n v="102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8"/>
    <n v="231.435"/>
    <s v=""/>
    <s v=""/>
    <n v="1"/>
    <n v="1"/>
    <n v="231.435"/>
    <n v="22680.63"/>
    <n v="0.22491253644314871"/>
  </r>
  <r>
    <s v="83:00:090008:107"/>
    <s v="под жилой фонд, приусадебный участок"/>
    <m/>
    <s v="83:00:090008"/>
    <s v="83:00:090008"/>
    <n v="1"/>
    <m/>
    <m/>
    <m/>
    <s v=""/>
    <m/>
    <n v="6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6-15T00:00:00"/>
    <d v="2012-01-01T00:00:00"/>
    <d v="2013-01-16T00:00:00"/>
    <d v="2013-01-01T00:00:00"/>
    <s v="25"/>
    <d v="2012-12-21T00:00:00"/>
    <s v="ПРИКАЗ"/>
    <n v="69312"/>
    <n v="108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231.435"/>
    <s v=""/>
    <n v="0.52499999999999991"/>
    <n v="1"/>
    <m/>
    <n v="121.5034"/>
    <n v="7776.22"/>
    <n v="0.11219153970452447"/>
  </r>
  <r>
    <s v="83:00:090008:108"/>
    <s v="Под индивидуальный жилой дом"/>
    <m/>
    <s v="83:00:090008"/>
    <s v="83:00:090008"/>
    <n v="1"/>
    <s v="83:00:090008:222"/>
    <s v="83:00:090008:222"/>
    <s v="Перечень"/>
    <s v="Индивидуальный жилой дом"/>
    <s v="ИЖД"/>
    <n v="102"/>
    <m/>
    <s v="0"/>
    <n v="11181910001"/>
    <n v="8.3001000034000192E+16"/>
    <s v="Ненецкий автономный округ, п. Усть-Кара, ул. Озер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4958"/>
    <n v="1029"/>
    <m/>
    <m/>
    <m/>
    <m/>
    <x v="1"/>
    <x v="19"/>
    <x v="48"/>
    <s v="п"/>
    <s v="Озерная"/>
    <n v="10"/>
    <m/>
    <m/>
    <n v="3"/>
    <s v="Массовый"/>
    <s v="Сравнительный"/>
    <s v="Типовой (эталонный) ЗУ"/>
    <s v="У_СЭ_ИЖД"/>
    <s v="S х УПРС_ЭО_ИЖД х Км х Кф"/>
    <n v="102"/>
    <n v="231.435"/>
    <s v=""/>
    <s v=""/>
    <n v="1"/>
    <n v="1"/>
    <n v="231.435"/>
    <n v="23606.37"/>
    <n v="0.22491253644314868"/>
  </r>
  <r>
    <s v="83:00:090008:109"/>
    <s v="под жилой фонд, приусадебный участок"/>
    <m/>
    <s v="83:00:090008"/>
    <s v="83:00:090008"/>
    <n v="1"/>
    <m/>
    <m/>
    <m/>
    <s v=""/>
    <m/>
    <n v="152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49720"/>
    <n v="985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2"/>
    <n v="231.435"/>
    <s v=""/>
    <s v=""/>
    <n v="1"/>
    <n v="1"/>
    <n v="231.435"/>
    <n v="35178.120000000003"/>
    <n v="0.23495939086294418"/>
  </r>
  <r>
    <s v="83:00:090008:11"/>
    <s v="под жилой фонд"/>
    <m/>
    <s v="83:00:090008"/>
    <s v="83:00:090008"/>
    <n v="1"/>
    <m/>
    <m/>
    <m/>
    <s v=""/>
    <m/>
    <n v="606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515100"/>
    <n v="85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6"/>
    <n v="231.435"/>
    <s v=""/>
    <n v="1.325"/>
    <n v="1"/>
    <m/>
    <n v="306.65140000000002"/>
    <n v="185830.75"/>
    <n v="0.36076635604736945"/>
  </r>
  <r>
    <s v="83:00:090008:110"/>
    <s v="под жилой фонд, приусадебный участок"/>
    <m/>
    <s v="83:00:090008"/>
    <s v="83:00:090008"/>
    <n v="1"/>
    <m/>
    <m/>
    <m/>
    <s v=""/>
    <m/>
    <n v="112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1424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2"/>
    <n v="231.435"/>
    <s v=""/>
    <s v=""/>
    <n v="1"/>
    <n v="1"/>
    <n v="231.435"/>
    <n v="25920.720000000001"/>
    <n v="0.22689705882352942"/>
  </r>
  <r>
    <s v="83:00:090008:111"/>
    <s v="под жилой фонд, приусадебный участок"/>
    <m/>
    <s v="83:00:090008"/>
    <s v="83:00:090008"/>
    <n v="1"/>
    <m/>
    <m/>
    <m/>
    <s v=""/>
    <m/>
    <n v="126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26252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6"/>
    <n v="231.435"/>
    <s v=""/>
    <s v=""/>
    <n v="1"/>
    <n v="1"/>
    <n v="231.435"/>
    <n v="29160.81"/>
    <n v="0.23097305389221559"/>
  </r>
  <r>
    <s v="83:00:090008:112"/>
    <s v="под сарай"/>
    <m/>
    <s v="83:00:090008"/>
    <s v="83:00:090008"/>
    <n v="1"/>
    <m/>
    <m/>
    <m/>
    <s v=""/>
    <m/>
    <n v="11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4377"/>
    <n v="130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9.2963761563608541E-2"/>
  </r>
  <r>
    <s v="83:00:090008:113"/>
    <s v="под сарай"/>
    <m/>
    <s v="83:00:090008"/>
    <s v="83:00:090008"/>
    <n v="1"/>
    <m/>
    <m/>
    <m/>
    <s v=""/>
    <m/>
    <n v="23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27784"/>
    <n v="120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231.435"/>
    <s v=""/>
    <n v="0.52499999999999991"/>
    <n v="1"/>
    <m/>
    <n v="121.5034"/>
    <n v="2794.58"/>
    <n v="0.10058234955369996"/>
  </r>
  <r>
    <s v="83:00:090008:114"/>
    <s v="под жилой фонд, приусадебный участок"/>
    <m/>
    <s v="83:00:090008"/>
    <s v="83:00:090008"/>
    <n v="1"/>
    <m/>
    <m/>
    <m/>
    <s v=""/>
    <m/>
    <n v="46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6-15T00:00:00"/>
    <d v="2012-01-01T00:00:00"/>
    <d v="2013-01-16T00:00:00"/>
    <d v="2013-01-01T00:00:00"/>
    <s v="25"/>
    <d v="2012-12-21T00:00:00"/>
    <s v="ПРИКАЗ"/>
    <n v="51474"/>
    <n v="111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231.435"/>
    <s v=""/>
    <n v="0.52499999999999991"/>
    <n v="1"/>
    <m/>
    <n v="121.5034"/>
    <n v="5589.16"/>
    <n v="0.10858219683723822"/>
  </r>
  <r>
    <s v="83:00:090008:115"/>
    <s v="под жилой фонд, приусадебный участок"/>
    <m/>
    <s v="83:00:090008"/>
    <s v="83:00:090008"/>
    <n v="1"/>
    <m/>
    <m/>
    <m/>
    <s v=""/>
    <m/>
    <n v="12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24248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4"/>
    <n v="231.435"/>
    <s v=""/>
    <s v=""/>
    <n v="1"/>
    <n v="1"/>
    <n v="231.435"/>
    <n v="28697.94"/>
    <n v="0.23097305389221556"/>
  </r>
  <r>
    <s v="83:00:090008:116"/>
    <s v="под жилой фонд, приусадебный участок"/>
    <m/>
    <s v="83:00:090008"/>
    <s v="83:00:090008"/>
    <n v="1"/>
    <m/>
    <m/>
    <m/>
    <s v=""/>
    <m/>
    <n v="9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99813"/>
    <n v="102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7"/>
    <n v="231.435"/>
    <s v=""/>
    <s v=""/>
    <n v="1"/>
    <n v="1"/>
    <n v="231.435"/>
    <n v="22449.200000000001"/>
    <n v="0.22491258653682386"/>
  </r>
  <r>
    <s v="83:00:090008:117"/>
    <s v="под жилой фонд, приусадебный участок"/>
    <m/>
    <s v="83:00:090008"/>
    <s v="83:00:090008"/>
    <n v="1"/>
    <m/>
    <m/>
    <m/>
    <s v=""/>
    <m/>
    <n v="40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6-15T00:00:00"/>
    <d v="2012-01-01T00:00:00"/>
    <d v="2013-01-16T00:00:00"/>
    <d v="2013-01-01T00:00:00"/>
    <s v="25"/>
    <d v="2012-12-21T00:00:00"/>
    <s v="ПРИКАЗ"/>
    <n v="45480"/>
    <n v="113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231.435"/>
    <s v=""/>
    <n v="0.52499999999999991"/>
    <n v="1"/>
    <m/>
    <n v="121.5034"/>
    <n v="4860.1400000000003"/>
    <n v="0.106863236587511"/>
  </r>
  <r>
    <s v="83:00:090008:118"/>
    <s v="под жилой фонд, приусадебный участок"/>
    <m/>
    <s v="83:00:090008"/>
    <s v="83:00:090008"/>
    <n v="1"/>
    <m/>
    <m/>
    <m/>
    <s v=""/>
    <m/>
    <n v="13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33062"/>
    <n v="993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4"/>
    <n v="231.435"/>
    <s v=""/>
    <s v=""/>
    <n v="1"/>
    <n v="1"/>
    <n v="231.435"/>
    <n v="31012.29"/>
    <n v="0.23306646525679758"/>
  </r>
  <r>
    <s v="83:00:090008:119"/>
    <s v="Для индивидуального жилищного строительства"/>
    <m/>
    <s v="83:00:090008"/>
    <s v="83:00:090008"/>
    <n v="1"/>
    <m/>
    <m/>
    <m/>
    <s v=""/>
    <m/>
    <n v="144"/>
    <m/>
    <m/>
    <n v="11181910001"/>
    <m/>
    <s v="Ненецкий автономный округ, р-н Заполярный, п. Усть-Кара, ул. Тундровая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42992"/>
    <n v="993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4"/>
    <n v="231.435"/>
    <s v=""/>
    <s v=""/>
    <n v="1"/>
    <n v="1"/>
    <n v="231.435"/>
    <n v="33326.639999999999"/>
    <n v="0.23306646525679758"/>
  </r>
  <r>
    <s v="83:00:090008:12"/>
    <s v="под жилой фонд"/>
    <m/>
    <s v="83:00:090008"/>
    <s v="83:00:090008"/>
    <n v="1"/>
    <m/>
    <m/>
    <m/>
    <s v=""/>
    <m/>
    <n v="67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71958"/>
    <n v="1074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231.435"/>
    <s v=""/>
    <n v="1.325"/>
    <n v="1"/>
    <m/>
    <n v="306.65140000000002"/>
    <n v="20545.64"/>
    <n v="0.2855226659996109"/>
  </r>
  <r>
    <s v="83:00:090008:120"/>
    <s v="под сарай"/>
    <m/>
    <s v="83:00:090008"/>
    <s v="83:00:090008"/>
    <n v="1"/>
    <m/>
    <m/>
    <m/>
    <s v=""/>
    <m/>
    <n v="13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6757"/>
    <n v="128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231.435"/>
    <s v=""/>
    <n v="0.52499999999999991"/>
    <n v="1"/>
    <m/>
    <n v="121.5034"/>
    <n v="1579.54"/>
    <n v="9.4261502655606608E-2"/>
  </r>
  <r>
    <s v="83:00:090008:121"/>
    <s v="под сарай"/>
    <m/>
    <s v="83:00:090008"/>
    <s v="83:00:090008"/>
    <n v="1"/>
    <m/>
    <m/>
    <m/>
    <s v=""/>
    <m/>
    <n v="9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2087"/>
    <n v="134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231.435"/>
    <s v=""/>
    <n v="0.52499999999999991"/>
    <n v="1"/>
    <m/>
    <n v="121.5034"/>
    <n v="1093.53"/>
    <n v="9.047158103747828E-2"/>
  </r>
  <r>
    <s v="83:00:090008:122"/>
    <s v="под жилой фонд, приусадебный участок"/>
    <m/>
    <s v="83:00:090008"/>
    <s v="83:00:090008"/>
    <n v="1"/>
    <m/>
    <m/>
    <m/>
    <s v=""/>
    <m/>
    <n v="14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42992"/>
    <n v="993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4"/>
    <n v="231.435"/>
    <s v=""/>
    <s v=""/>
    <n v="1"/>
    <n v="1"/>
    <n v="231.435"/>
    <n v="33326.639999999999"/>
    <n v="0.23306646525679758"/>
  </r>
  <r>
    <s v="83:00:090008:123"/>
    <s v="под жилой фонд, приусадебный участок"/>
    <m/>
    <s v="83:00:090008"/>
    <s v="83:00:090008"/>
    <n v="1"/>
    <m/>
    <m/>
    <m/>
    <s v=""/>
    <m/>
    <n v="15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54645"/>
    <n v="985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7"/>
    <n v="231.435"/>
    <s v=""/>
    <s v=""/>
    <n v="1"/>
    <n v="1"/>
    <n v="231.435"/>
    <n v="36335.300000000003"/>
    <n v="0.23495942319505966"/>
  </r>
  <r>
    <s v="83:00:090008:124"/>
    <s v="под жилой фонд, приусадебный участок"/>
    <m/>
    <s v="83:00:090008"/>
    <s v="83:00:090008"/>
    <n v="1"/>
    <m/>
    <m/>
    <m/>
    <s v=""/>
    <m/>
    <n v="7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81312"/>
    <n v="1056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7"/>
    <n v="231.435"/>
    <s v=""/>
    <s v=""/>
    <n v="1"/>
    <n v="1"/>
    <n v="231.435"/>
    <n v="17820.5"/>
    <n v="0.21916199330972058"/>
  </r>
  <r>
    <s v="83:00:090008:125"/>
    <s v="под жилой фонд, приусадебный участок"/>
    <m/>
    <s v="83:00:090008"/>
    <s v="83:00:090008"/>
    <n v="1"/>
    <m/>
    <m/>
    <m/>
    <s v=""/>
    <m/>
    <n v="92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95496"/>
    <n v="103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2"/>
    <n v="231.435"/>
    <s v=""/>
    <s v=""/>
    <n v="1"/>
    <n v="1"/>
    <n v="231.435"/>
    <n v="21292.02"/>
    <n v="0.22296242774566474"/>
  </r>
  <r>
    <s v="83:00:090008:126"/>
    <s v="под жилой фонд, приусадебный участок"/>
    <m/>
    <s v="83:00:090008"/>
    <s v="83:00:090008"/>
    <n v="1"/>
    <m/>
    <m/>
    <m/>
    <s v=""/>
    <m/>
    <n v="93"/>
    <m/>
    <m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96534"/>
    <n v="103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3"/>
    <n v="231.435"/>
    <s v=""/>
    <s v=""/>
    <n v="1"/>
    <n v="1"/>
    <n v="231.435"/>
    <n v="21523.46"/>
    <n v="0.22296247954088713"/>
  </r>
  <r>
    <s v="83:00:090008:127"/>
    <s v="под жилой фонд, приусадебный участок"/>
    <m/>
    <s v="83:00:090008"/>
    <s v="83:00:090008"/>
    <n v="1"/>
    <m/>
    <m/>
    <m/>
    <s v=""/>
    <m/>
    <n v="115"/>
    <m/>
    <m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16265"/>
    <n v="101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5"/>
    <n v="231.435"/>
    <s v=""/>
    <s v=""/>
    <n v="1"/>
    <n v="1"/>
    <n v="231.435"/>
    <n v="26615.03"/>
    <n v="0.22891695695179115"/>
  </r>
  <r>
    <s v="83:00:090008:128"/>
    <s v="Под индивидуальный жилой дом"/>
    <m/>
    <s v="83:00:090008"/>
    <s v="83:00:090008"/>
    <n v="1"/>
    <s v="83:00:090008:242"/>
    <s v="83:00:090008:242"/>
    <s v="Перечень"/>
    <s v="Индивидуальный жилой дом"/>
    <s v="ИЖД"/>
    <n v="180"/>
    <m/>
    <s v="0"/>
    <n v="11181910001"/>
    <n v="8.3001000034000192E+16"/>
    <s v="Ненецкий автономный округ, п. Усть-Кара, ул. Озерн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74060"/>
    <n v="967"/>
    <m/>
    <m/>
    <m/>
    <m/>
    <x v="1"/>
    <x v="19"/>
    <x v="48"/>
    <s v="п"/>
    <s v="Озерная"/>
    <s v="8"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23933298862461222"/>
  </r>
  <r>
    <s v="83:00:090008:129"/>
    <s v="под жилой фонд"/>
    <m/>
    <s v="83:00:090008"/>
    <s v="83:00:090008"/>
    <n v="1"/>
    <m/>
    <m/>
    <m/>
    <s v=""/>
    <m/>
    <n v="92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95496"/>
    <n v="103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231.435"/>
    <s v=""/>
    <n v="1.325"/>
    <n v="1"/>
    <m/>
    <n v="306.65140000000002"/>
    <n v="28211.93"/>
    <n v="0.29542525341375553"/>
  </r>
  <r>
    <s v="83:00:090008:13"/>
    <s v="под памятник"/>
    <m/>
    <s v="83:00:090008"/>
    <s v="83:00:090008"/>
    <n v="1"/>
    <m/>
    <m/>
    <m/>
    <s v=""/>
    <m/>
    <n v="27"/>
    <m/>
    <s v="0"/>
    <n v="11181910001"/>
    <n v="8300100003400"/>
    <s v="Ненецкий автономный округ, п. Усть-Кара"/>
    <n v="3002000000"/>
    <n v="142003000000"/>
    <n v="142003000000"/>
    <s v="Для общего пользования (уличная сеть)"/>
    <x v="6"/>
    <s v="09:030"/>
    <s v="Историко-культурная деятельность"/>
    <s v="9.3"/>
    <d v="2004-06-15T00:00:00"/>
    <d v="2012-01-01T00:00:00"/>
    <d v="2013-01-16T00:00:00"/>
    <d v="2013-01-01T00:00:00"/>
    <s v="25"/>
    <d v="2012-12-21T00:00:00"/>
    <s v="ПРИКАЗ"/>
    <n v="46020.78"/>
    <n v="1704.4733333333334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7"/>
    <s v=""/>
    <n v="182.64109999999999"/>
    <s v=""/>
    <n v="1"/>
    <m/>
    <n v="182.64109999999999"/>
    <n v="4931.3100000000004"/>
    <n v="0.10715398565604495"/>
  </r>
  <r>
    <s v="83:00:090008:130"/>
    <s v="под жилой фонд, приусадебный участок"/>
    <m/>
    <s v="83:00:090008"/>
    <s v="83:00:090008"/>
    <n v="1"/>
    <m/>
    <m/>
    <m/>
    <s v=""/>
    <m/>
    <n v="8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91089"/>
    <n v="1047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7"/>
    <n v="231.435"/>
    <s v=""/>
    <s v=""/>
    <n v="1"/>
    <n v="1"/>
    <n v="231.435"/>
    <n v="20134.849999999999"/>
    <n v="0.22104590016357625"/>
  </r>
  <r>
    <s v="83:00:090008:131"/>
    <s v="под сарай"/>
    <m/>
    <s v="83:00:090008"/>
    <s v="83:00:090008"/>
    <n v="1"/>
    <m/>
    <m/>
    <m/>
    <s v=""/>
    <m/>
    <n v="14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7920"/>
    <n v="128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9.4924665178571427E-2"/>
  </r>
  <r>
    <s v="83:00:090008:132"/>
    <s v="под жилой фонд, приусадебный участок"/>
    <m/>
    <s v="83:00:090008"/>
    <s v="83:00:090008"/>
    <n v="1"/>
    <m/>
    <m/>
    <m/>
    <s v=""/>
    <m/>
    <n v="90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93420"/>
    <n v="103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"/>
    <n v="231.435"/>
    <s v=""/>
    <s v=""/>
    <n v="1"/>
    <n v="1"/>
    <n v="231.435"/>
    <n v="20829.150000000001"/>
    <n v="0.22296242774566474"/>
  </r>
  <r>
    <s v="83:00:090008:133"/>
    <s v="Под индивидуальный жилой дом"/>
    <m/>
    <s v="83:00:090008"/>
    <s v="83:00:090008"/>
    <n v="1"/>
    <s v="83:00:090008:225"/>
    <s v="83:00:090008:225"/>
    <s v="Перечень"/>
    <s v="Объект индивидуального жилищного строительства"/>
    <s v="ИЖД"/>
    <n v="14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42992"/>
    <n v="993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4"/>
    <n v="231.435"/>
    <s v=""/>
    <s v=""/>
    <n v="1"/>
    <n v="1"/>
    <n v="231.435"/>
    <n v="33326.639999999999"/>
    <n v="0.23306646525679758"/>
  </r>
  <r>
    <s v="83:00:090008:134"/>
    <s v="под жилой фонд"/>
    <m/>
    <s v="83:00:090008"/>
    <s v="83:00:090008"/>
    <n v="1"/>
    <m/>
    <m/>
    <m/>
    <s v=""/>
    <m/>
    <n v="115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116265"/>
    <n v="1011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231.435"/>
    <s v=""/>
    <n v="1.325"/>
    <n v="1"/>
    <m/>
    <n v="306.65140000000002"/>
    <n v="35264.910000000003"/>
    <n v="0.30331492710617985"/>
  </r>
  <r>
    <s v="83:00:090008:135"/>
    <s v="под жилой фонд, приусадебный участок"/>
    <m/>
    <s v="83:00:090008"/>
    <s v="83:00:090008"/>
    <n v="1"/>
    <m/>
    <m/>
    <m/>
    <s v=""/>
    <m/>
    <n v="99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1871"/>
    <n v="102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9"/>
    <n v="231.435"/>
    <s v=""/>
    <s v=""/>
    <n v="1"/>
    <n v="1"/>
    <n v="231.435"/>
    <n v="22912.07"/>
    <n v="0.22491258552483043"/>
  </r>
  <r>
    <s v="83:00:090008:136"/>
    <s v="под сарай"/>
    <m/>
    <s v="83:00:090008"/>
    <s v="83:00:090008"/>
    <n v="1"/>
    <m/>
    <m/>
    <m/>
    <s v=""/>
    <m/>
    <n v="14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7920"/>
    <n v="128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9.4924665178571427E-2"/>
  </r>
  <r>
    <s v="83:00:090008:137"/>
    <s v="под жилой фонд, приусадебный участок"/>
    <m/>
    <s v="83:00:090008"/>
    <s v="83:00:090008"/>
    <n v="1"/>
    <m/>
    <m/>
    <m/>
    <s v=""/>
    <m/>
    <n v="106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812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6"/>
    <n v="231.435"/>
    <s v=""/>
    <s v=""/>
    <n v="1"/>
    <n v="1"/>
    <n v="231.435"/>
    <n v="24532.11"/>
    <n v="0.22689705882352942"/>
  </r>
  <r>
    <s v="83:00:090008:138"/>
    <s v="под сарай"/>
    <m/>
    <s v="83:00:090008"/>
    <s v="83:00:090008"/>
    <n v="1"/>
    <m/>
    <m/>
    <m/>
    <s v=""/>
    <m/>
    <n v="12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5576"/>
    <n v="129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9.3608115048793017E-2"/>
  </r>
  <r>
    <s v="83:00:090008:139"/>
    <s v="под жилой фонд, приусадебный участок"/>
    <m/>
    <s v="83:00:090008"/>
    <s v="83:00:090008"/>
    <n v="1"/>
    <m/>
    <m/>
    <m/>
    <s v=""/>
    <m/>
    <n v="90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93420"/>
    <n v="103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"/>
    <n v="231.435"/>
    <s v=""/>
    <s v=""/>
    <n v="1"/>
    <n v="1"/>
    <n v="231.435"/>
    <n v="20829.150000000001"/>
    <n v="0.22296242774566474"/>
  </r>
  <r>
    <s v="83:00:090008:14"/>
    <s v="Под индивидуальный жилой дом"/>
    <m/>
    <s v="83:00:090008"/>
    <s v="83:00:090008"/>
    <n v="1"/>
    <s v="83:00:090008:231"/>
    <s v="83:00:090008:231"/>
    <s v="Перечень"/>
    <s v="Индивидуальный жилой дом"/>
    <s v="ИЖД"/>
    <n v="769"/>
    <s v="3"/>
    <m/>
    <n v="11181910001"/>
    <n v="8.3001000034000192E+16"/>
    <s v="Ненецкий автономный округ, п. Усть-Кара, ул. Озерная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8-09-27T00:00:00"/>
    <d v="2018-09-27T00:00:00"/>
    <m/>
    <m/>
    <m/>
    <m/>
    <n v="987734.36"/>
    <n v="1284.44"/>
    <m/>
    <m/>
    <m/>
    <m/>
    <x v="1"/>
    <x v="19"/>
    <x v="48"/>
    <s v="п"/>
    <s v="Озерная"/>
    <s v="12"/>
    <m/>
    <m/>
    <n v="3"/>
    <s v="Массовый"/>
    <s v="Сравнительный"/>
    <s v="Типовой (эталонный) ЗУ"/>
    <s v="У_СЭ_ИЖД"/>
    <s v="S х УПРС_ЭО_ИЖД х Км х Кф"/>
    <n v="769"/>
    <n v="231.435"/>
    <s v=""/>
    <s v=""/>
    <n v="1"/>
    <n v="1"/>
    <n v="231.435"/>
    <n v="177973.52"/>
    <n v="0.18018358701220033"/>
  </r>
  <r>
    <s v="83:00:090008:140"/>
    <s v="под жилой фонд, приусадебный участок"/>
    <m/>
    <s v="83:00:090008"/>
    <s v="83:00:090008"/>
    <n v="1"/>
    <m/>
    <m/>
    <m/>
    <s v=""/>
    <m/>
    <n v="149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46765"/>
    <n v="985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9"/>
    <n v="231.435"/>
    <s v=""/>
    <s v=""/>
    <n v="1"/>
    <n v="1"/>
    <n v="231.435"/>
    <n v="34483.82"/>
    <n v="0.23495942493101216"/>
  </r>
  <r>
    <s v="83:00:090008:141"/>
    <s v="под сарай"/>
    <m/>
    <s v="83:00:090008"/>
    <s v="83:00:090008"/>
    <n v="1"/>
    <m/>
    <m/>
    <m/>
    <s v=""/>
    <m/>
    <n v="23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7784"/>
    <n v="120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231.435"/>
    <s v=""/>
    <n v="0.52499999999999991"/>
    <n v="1"/>
    <m/>
    <n v="121.5034"/>
    <n v="2794.58"/>
    <n v="0.10058234955369996"/>
  </r>
  <r>
    <s v="83:00:090008:142"/>
    <s v="под жилой фонд"/>
    <m/>
    <s v="83:00:090008"/>
    <s v="83:00:090008"/>
    <n v="1"/>
    <m/>
    <m/>
    <m/>
    <s v=""/>
    <m/>
    <n v="41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6T00:00:00"/>
    <d v="2012-01-01T00:00:00"/>
    <d v="2013-01-16T00:00:00"/>
    <d v="2013-01-01T00:00:00"/>
    <s v="25"/>
    <d v="2012-12-21T00:00:00"/>
    <s v="ПРИКАЗ"/>
    <n v="46617"/>
    <n v="113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231.435"/>
    <s v=""/>
    <n v="1.325"/>
    <n v="1"/>
    <m/>
    <n v="306.65140000000002"/>
    <n v="12572.71"/>
    <n v="0.26970225454233432"/>
  </r>
  <r>
    <s v="83:00:090008:143"/>
    <s v="под жилой фонд, приусадебный участок"/>
    <m/>
    <s v="83:00:090008"/>
    <s v="83:00:090008"/>
    <n v="1"/>
    <m/>
    <m/>
    <m/>
    <s v=""/>
    <m/>
    <n v="125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25250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5"/>
    <n v="231.435"/>
    <s v=""/>
    <s v=""/>
    <n v="1"/>
    <n v="1"/>
    <n v="231.435"/>
    <n v="28929.38"/>
    <n v="0.23097309381237527"/>
  </r>
  <r>
    <s v="83:00:090008:144"/>
    <s v="под жилой фонд, приусадебный участок"/>
    <m/>
    <s v="83:00:090008"/>
    <s v="83:00:090008"/>
    <n v="1"/>
    <m/>
    <m/>
    <m/>
    <s v=""/>
    <m/>
    <n v="170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65920"/>
    <n v="976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0"/>
    <n v="231.435"/>
    <s v=""/>
    <s v=""/>
    <n v="1"/>
    <n v="1"/>
    <n v="231.435"/>
    <n v="39343.949999999997"/>
    <n v="0.23712602459016391"/>
  </r>
  <r>
    <s v="83:00:090008:145"/>
    <s v="под жилой фонд, приусадебный участок"/>
    <m/>
    <s v="83:00:090008"/>
    <s v="83:00:090008"/>
    <n v="1"/>
    <m/>
    <m/>
    <m/>
    <s v=""/>
    <m/>
    <n v="197"/>
    <m/>
    <m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88726"/>
    <n v="95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7"/>
    <n v="231.435"/>
    <s v=""/>
    <s v=""/>
    <n v="1"/>
    <n v="1"/>
    <n v="231.435"/>
    <n v="45592.7"/>
    <n v="0.24158144611765203"/>
  </r>
  <r>
    <s v="83:00:090008:146"/>
    <s v="под индивидуальный жилой дом"/>
    <m/>
    <s v="83:00:090008"/>
    <s v="83:00:090008"/>
    <n v="1"/>
    <s v="83:00:090008:220"/>
    <s v="83:00:090008:220"/>
    <s v="Перечень"/>
    <s v="Индивидуальный жилой дом"/>
    <s v="ИЖД"/>
    <n v="110"/>
    <m/>
    <s v="0"/>
    <n v="11181910001"/>
    <n v="8.30010000340004E+16"/>
    <s v="Ненецкий автономный округ, п. Усть-Кара, ул. Центральная, дом №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12200"/>
    <n v="1020"/>
    <m/>
    <m/>
    <m/>
    <m/>
    <x v="1"/>
    <x v="19"/>
    <x v="48"/>
    <s v="п"/>
    <s v="Центральная"/>
    <s v="7"/>
    <m/>
    <m/>
    <n v="3"/>
    <s v="Массовый"/>
    <s v="Сравнительный"/>
    <s v="Типовой (эталонный) ЗУ"/>
    <s v="У_СЭ_ИЖД"/>
    <s v="S х УПРС_ЭО_ИЖД х Км х Кф"/>
    <n v="110"/>
    <n v="231.435"/>
    <s v=""/>
    <s v=""/>
    <n v="1"/>
    <n v="1"/>
    <n v="231.435"/>
    <n v="25457.85"/>
    <n v="0.2268970588235294"/>
  </r>
  <r>
    <s v="83:00:090008:147"/>
    <s v="под сарай"/>
    <m/>
    <s v="83:00:090008"/>
    <s v="83:00:090008"/>
    <n v="1"/>
    <m/>
    <m/>
    <m/>
    <s v=""/>
    <m/>
    <n v="49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54390"/>
    <n v="111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231.435"/>
    <s v=""/>
    <n v="0.52499999999999991"/>
    <n v="1"/>
    <m/>
    <n v="121.5034"/>
    <n v="5953.67"/>
    <n v="0.10946258503401361"/>
  </r>
  <r>
    <s v="83:00:090008:148"/>
    <s v="под жилой фонд, приусадебный участок"/>
    <m/>
    <s v="83:00:090008"/>
    <s v="83:00:090008"/>
    <n v="1"/>
    <m/>
    <m/>
    <m/>
    <s v=""/>
    <m/>
    <n v="226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212440"/>
    <n v="94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26"/>
    <n v="231.435"/>
    <s v=""/>
    <s v=""/>
    <n v="1"/>
    <n v="1"/>
    <n v="231.435"/>
    <n v="52304.31"/>
    <n v="0.24620744680851062"/>
  </r>
  <r>
    <s v="83:00:090008:149"/>
    <s v="под сарай"/>
    <m/>
    <s v="83:00:090008"/>
    <s v="83:00:090008"/>
    <n v="1"/>
    <m/>
    <m/>
    <m/>
    <s v=""/>
    <m/>
    <n v="16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0048"/>
    <n v="125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231.435"/>
    <s v=""/>
    <n v="0.52499999999999991"/>
    <n v="1"/>
    <m/>
    <n v="121.5034"/>
    <n v="1944.05"/>
    <n v="9.6969772545889857E-2"/>
  </r>
  <r>
    <s v="83:00:090008:15"/>
    <s v="под строящееся здание, сарай"/>
    <m/>
    <s v="83:00:090008"/>
    <s v="83:00:090008"/>
    <n v="1"/>
    <m/>
    <m/>
    <m/>
    <s v=""/>
    <m/>
    <n v="194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185852"/>
    <n v="95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231.435"/>
    <s v=""/>
    <n v="0.52499999999999991"/>
    <n v="1"/>
    <m/>
    <n v="121.5034"/>
    <n v="23571.66"/>
    <n v="0.12683027355099757"/>
  </r>
  <r>
    <s v="83:00:090008:150"/>
    <s v="под жилой фонд, приусадебный участок"/>
    <m/>
    <s v="83:00:090008"/>
    <s v="83:00:090008"/>
    <n v="1"/>
    <m/>
    <m/>
    <m/>
    <s v=""/>
    <m/>
    <n v="133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33266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3"/>
    <n v="231.435"/>
    <s v=""/>
    <s v=""/>
    <n v="1"/>
    <n v="1"/>
    <n v="231.435"/>
    <n v="30780.86"/>
    <n v="0.23097309141116265"/>
  </r>
  <r>
    <s v="83:00:090008:151"/>
    <s v="под жилой фонд, приусадебный участок"/>
    <m/>
    <s v="83:00:090008"/>
    <s v="83:00:090008"/>
    <n v="1"/>
    <m/>
    <m/>
    <m/>
    <s v=""/>
    <m/>
    <n v="98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00842"/>
    <n v="102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8"/>
    <n v="231.435"/>
    <s v=""/>
    <s v=""/>
    <n v="1"/>
    <n v="1"/>
    <n v="231.435"/>
    <n v="22680.63"/>
    <n v="0.22491253644314871"/>
  </r>
  <r>
    <s v="83:00:090008:152"/>
    <s v="под жилой фонд, приусадебный участок"/>
    <m/>
    <s v="83:00:090008"/>
    <s v="83:00:090008"/>
    <n v="1"/>
    <m/>
    <m/>
    <m/>
    <s v=""/>
    <m/>
    <n v="113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1526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3"/>
    <n v="231.435"/>
    <s v=""/>
    <s v=""/>
    <n v="1"/>
    <n v="1"/>
    <n v="231.435"/>
    <n v="26152.16"/>
    <n v="0.22689710220371334"/>
  </r>
  <r>
    <s v="83:00:090008:153"/>
    <s v="под индивидуальный жилой дом"/>
    <m/>
    <s v="83:00:090008"/>
    <s v="83:00:090008"/>
    <n v="1"/>
    <s v="83:00:090008:277"/>
    <s v="83:00:090008:277"/>
    <s v="Перечень"/>
    <s v="Индивидуальный жилой дом"/>
    <s v="ИЖД"/>
    <n v="136"/>
    <s v="4"/>
    <s v="0"/>
    <n v="11181910001"/>
    <n v="8.3001000034000304E+16"/>
    <s v="Ненецкий автономный округ, п. Усть-Кара, ул. Тундров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35048"/>
    <n v="993"/>
    <m/>
    <m/>
    <m/>
    <m/>
    <x v="1"/>
    <x v="19"/>
    <x v="48"/>
    <s v="п"/>
    <s v="Тундровая"/>
    <s v="7"/>
    <m/>
    <m/>
    <n v="3"/>
    <s v="Массовый"/>
    <s v="Сравнительный"/>
    <s v="Типовой (эталонный) ЗУ"/>
    <s v="У_СЭ_ИЖД"/>
    <s v="S х УПРС_ЭО_ИЖД х Км х Кф"/>
    <n v="136"/>
    <n v="231.435"/>
    <s v=""/>
    <s v=""/>
    <n v="1"/>
    <n v="1"/>
    <n v="231.435"/>
    <n v="31475.16"/>
    <n v="0.23306646525679758"/>
  </r>
  <r>
    <s v="83:00:090008:154"/>
    <s v="под сарай"/>
    <m/>
    <s v="83:00:090008"/>
    <s v="83:00:090008"/>
    <n v="1"/>
    <m/>
    <m/>
    <m/>
    <s v=""/>
    <m/>
    <n v="63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68229"/>
    <n v="108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231.435"/>
    <s v=""/>
    <n v="0.52499999999999991"/>
    <n v="1"/>
    <m/>
    <n v="121.5034"/>
    <n v="7654.71"/>
    <n v="0.11219144352108341"/>
  </r>
  <r>
    <s v="83:00:090008:155"/>
    <s v="Для индивидуального жилищного строительства"/>
    <m/>
    <s v="83:00:090008"/>
    <s v="83:00:090008"/>
    <n v="1"/>
    <m/>
    <m/>
    <m/>
    <s v=""/>
    <m/>
    <n v="188"/>
    <m/>
    <m/>
    <n v="11181910001"/>
    <m/>
    <s v="Ненецкий автономный округ, Заполярный район, п. Усть-Кара, ул. Центральн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80104"/>
    <n v="95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8"/>
    <n v="231.435"/>
    <s v=""/>
    <s v=""/>
    <n v="1"/>
    <n v="1"/>
    <n v="231.435"/>
    <n v="43509.78"/>
    <n v="0.24158141962421711"/>
  </r>
  <r>
    <s v="83:00:090008:156"/>
    <s v="под жилой фонд, приусадебный участок"/>
    <m/>
    <s v="83:00:090008"/>
    <s v="83:00:090008"/>
    <n v="1"/>
    <m/>
    <m/>
    <m/>
    <s v=""/>
    <m/>
    <n v="18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77928"/>
    <n v="967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4"/>
    <n v="231.435"/>
    <s v=""/>
    <s v=""/>
    <n v="1"/>
    <n v="1"/>
    <n v="231.435"/>
    <n v="42584.04"/>
    <n v="0.23933298862461222"/>
  </r>
  <r>
    <s v="83:00:090008:157"/>
    <s v="под сарай"/>
    <m/>
    <s v="83:00:090008"/>
    <s v="83:00:090008"/>
    <n v="1"/>
    <m/>
    <m/>
    <m/>
    <s v=""/>
    <m/>
    <n v="65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70395"/>
    <n v="108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231.435"/>
    <s v=""/>
    <n v="0.52499999999999991"/>
    <n v="1"/>
    <m/>
    <n v="121.5034"/>
    <n v="7897.72"/>
    <n v="0.11219149087293132"/>
  </r>
  <r>
    <s v="83:00:090008:158"/>
    <s v="под сарай"/>
    <m/>
    <s v="83:00:090008"/>
    <s v="83:00:090008"/>
    <n v="1"/>
    <m/>
    <m/>
    <m/>
    <s v=""/>
    <m/>
    <n v="16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0048"/>
    <n v="125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231.435"/>
    <s v=""/>
    <n v="0.52499999999999991"/>
    <n v="1"/>
    <m/>
    <n v="121.5034"/>
    <n v="1944.05"/>
    <n v="9.6969772545889857E-2"/>
  </r>
  <r>
    <s v="83:00:090008:159"/>
    <s v="под жилой фонд, приусадебный участок"/>
    <m/>
    <s v="83:00:090008"/>
    <s v="83:00:090008"/>
    <n v="1"/>
    <m/>
    <m/>
    <m/>
    <s v=""/>
    <m/>
    <n v="108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1016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8"/>
    <n v="231.435"/>
    <s v=""/>
    <s v=""/>
    <n v="1"/>
    <n v="1"/>
    <n v="231.435"/>
    <n v="24994.98"/>
    <n v="0.2268970588235294"/>
  </r>
  <r>
    <s v="83:00:090008:16"/>
    <s v="под сооружения аэропорта"/>
    <m/>
    <s v="83:00:090008"/>
    <s v="83:00:090008"/>
    <n v="1"/>
    <m/>
    <m/>
    <m/>
    <s v=""/>
    <m/>
    <n v="12620"/>
    <m/>
    <s v="0"/>
    <n v="11181910001"/>
    <n v="8300100003400"/>
    <s v="Ненецкий автономный округ, п. Усть-Кара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6-15T00:00:00"/>
    <d v="2012-01-01T00:00:00"/>
    <d v="2013-01-16T00:00:00"/>
    <d v="2013-01-01T00:00:00"/>
    <s v="25"/>
    <d v="2012-12-21T00:00:00"/>
    <s v="ПРИКАЗ"/>
    <n v="205201.2"/>
    <n v="16.260000000000002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620"/>
    <s v=""/>
    <n v="182.64109999999999"/>
    <s v=""/>
    <n v="0.8639"/>
    <m/>
    <n v="157.78360000000001"/>
    <n v="1991229.03"/>
    <n v="9.7037884281378464"/>
  </r>
  <r>
    <s v="83:00:090008:160"/>
    <s v="под жилой фонд, приусадебный участок"/>
    <m/>
    <s v="83:00:090008"/>
    <s v="83:00:090008"/>
    <n v="1"/>
    <m/>
    <m/>
    <m/>
    <s v=""/>
    <m/>
    <n v="10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0914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7"/>
    <n v="231.435"/>
    <s v=""/>
    <s v=""/>
    <n v="1"/>
    <n v="1"/>
    <n v="231.435"/>
    <n v="24763.55"/>
    <n v="0.22689710463624702"/>
  </r>
  <r>
    <s v="83:00:090008:161"/>
    <s v="под индивидуальный жилой дом"/>
    <m/>
    <s v="83:00:090008"/>
    <s v="83:00:090008"/>
    <n v="1"/>
    <s v="83:00:090008:256"/>
    <s v="83:00:090008:256"/>
    <s v="Перечень"/>
    <s v="Индивидуальный жилой дом"/>
    <s v="ИЖД"/>
    <n v="141"/>
    <s v="4"/>
    <s v="0"/>
    <n v="11181910001"/>
    <n v="8.3001000034000304E+16"/>
    <s v="Ненецкий автономный округ, п. Усть-Кара, ул. Тундров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40013"/>
    <n v="993"/>
    <m/>
    <m/>
    <m/>
    <m/>
    <x v="1"/>
    <x v="19"/>
    <x v="48"/>
    <s v="п"/>
    <s v="Тундровая"/>
    <s v="6"/>
    <m/>
    <m/>
    <n v="3"/>
    <s v="Массовый"/>
    <s v="Сравнительный"/>
    <s v="Типовой (эталонный) ЗУ"/>
    <s v="У_СЭ_ИЖД"/>
    <s v="S х УПРС_ЭО_ИЖД х Км х Кф"/>
    <n v="141"/>
    <n v="231.435"/>
    <s v=""/>
    <s v=""/>
    <n v="1"/>
    <n v="1"/>
    <n v="231.435"/>
    <n v="32632.34"/>
    <n v="0.23306650096776729"/>
  </r>
  <r>
    <s v="83:00:090008:162"/>
    <s v="под сарай"/>
    <m/>
    <s v="83:00:090008"/>
    <s v="83:00:090008"/>
    <n v="1"/>
    <m/>
    <m/>
    <m/>
    <s v=""/>
    <m/>
    <n v="28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33068"/>
    <n v="1181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231.435"/>
    <s v=""/>
    <n v="0.52499999999999991"/>
    <n v="1"/>
    <m/>
    <n v="121.5034"/>
    <n v="3402.1"/>
    <n v="0.10288194024434498"/>
  </r>
  <r>
    <s v="83:00:090008:163"/>
    <s v="Под индивидуальный жилой дом"/>
    <m/>
    <s v="83:00:090008"/>
    <s v="83:00:090008"/>
    <n v="1"/>
    <s v="83:00:090008:255"/>
    <s v="83:00:090008:255"/>
    <s v="Перечень"/>
    <s v="Объект индивидуального жилищного строительства"/>
    <s v="ИЖД"/>
    <n v="121"/>
    <s v="8"/>
    <s v="0"/>
    <n v="11181910001"/>
    <n v="8.3001000034000304E+16"/>
    <s v="Ненецкий автономный округ, п. Усть-Кара, ул. Тундровая, дом №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22331"/>
    <n v="1011"/>
    <m/>
    <m/>
    <m/>
    <m/>
    <x v="1"/>
    <x v="19"/>
    <x v="48"/>
    <s v="п"/>
    <s v="Тундровая"/>
    <s v="5"/>
    <m/>
    <m/>
    <n v="3"/>
    <s v="Массовый"/>
    <s v="Сравнительный"/>
    <s v="Типовой (эталонный) ЗУ"/>
    <s v="У_СЭ_ИЖД"/>
    <s v="S х УПРС_ЭО_ИЖД х Км х Кф"/>
    <n v="121"/>
    <n v="231.435"/>
    <s v=""/>
    <s v=""/>
    <n v="1"/>
    <n v="1"/>
    <n v="231.435"/>
    <n v="28003.64"/>
    <n v="0.22891695481930172"/>
  </r>
  <r>
    <s v="83:00:090008:164"/>
    <s v="под сарай"/>
    <m/>
    <s v="83:00:090008"/>
    <s v="83:00:090008"/>
    <n v="1"/>
    <m/>
    <m/>
    <m/>
    <s v=""/>
    <m/>
    <n v="20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4520"/>
    <n v="1226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231.435"/>
    <s v=""/>
    <n v="0.52499999999999991"/>
    <n v="1"/>
    <m/>
    <n v="121.5034"/>
    <n v="2430.0700000000002"/>
    <n v="9.910562805872758E-2"/>
  </r>
  <r>
    <s v="83:00:090008:165"/>
    <s v="под жилой фонд, приусадебный участок"/>
    <m/>
    <s v="83:00:090008"/>
    <s v="83:00:090008"/>
    <n v="1"/>
    <m/>
    <m/>
    <m/>
    <s v=""/>
    <m/>
    <n v="83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86901"/>
    <n v="1047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3"/>
    <n v="231.435"/>
    <s v=""/>
    <s v=""/>
    <n v="1"/>
    <n v="1"/>
    <n v="231.435"/>
    <n v="19209.11"/>
    <n v="0.22104590280894351"/>
  </r>
  <r>
    <s v="83:00:090008:166"/>
    <s v="под сарай"/>
    <m/>
    <s v="83:00:090008"/>
    <s v="83:00:090008"/>
    <n v="1"/>
    <m/>
    <m/>
    <m/>
    <s v=""/>
    <m/>
    <n v="25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9975"/>
    <n v="119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231.435"/>
    <s v=""/>
    <n v="0.52499999999999991"/>
    <n v="1"/>
    <m/>
    <n v="121.5034"/>
    <n v="3037.59"/>
    <n v="0.1013374478732277"/>
  </r>
  <r>
    <s v="83:00:090008:167"/>
    <s v="под жилой фонд, приусадебный участок"/>
    <m/>
    <s v="83:00:090008"/>
    <s v="83:00:090008"/>
    <n v="1"/>
    <m/>
    <m/>
    <m/>
    <s v=""/>
    <m/>
    <n v="32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292896"/>
    <n v="904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4"/>
    <n v="231.435"/>
    <s v=""/>
    <s v=""/>
    <n v="1"/>
    <n v="1"/>
    <n v="231.435"/>
    <n v="74984.94"/>
    <n v="0.25601216814159294"/>
  </r>
  <r>
    <s v="83:00:090008:168"/>
    <s v="под сарай"/>
    <m/>
    <s v="83:00:090008"/>
    <s v="83:00:090008"/>
    <n v="1"/>
    <m/>
    <m/>
    <m/>
    <s v=""/>
    <m/>
    <n v="30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35160"/>
    <n v="117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231.435"/>
    <s v=""/>
    <n v="0.52499999999999991"/>
    <n v="1"/>
    <m/>
    <n v="121.5034"/>
    <n v="3645.1"/>
    <n v="0.10367178612059158"/>
  </r>
  <r>
    <s v="83:00:090008:169"/>
    <s v="под жилой фонд, приусадебный участок"/>
    <m/>
    <s v="83:00:090008"/>
    <s v="83:00:090008"/>
    <n v="1"/>
    <m/>
    <m/>
    <m/>
    <s v=""/>
    <m/>
    <n v="126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26252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6"/>
    <n v="231.435"/>
    <s v=""/>
    <s v=""/>
    <n v="1"/>
    <n v="1"/>
    <n v="231.435"/>
    <n v="29160.81"/>
    <n v="0.23097305389221559"/>
  </r>
  <r>
    <s v="83:00:090008:17"/>
    <s v="под кладбище"/>
    <m/>
    <s v="83:00:090008"/>
    <s v="83:00:090008"/>
    <n v="1"/>
    <m/>
    <m/>
    <m/>
    <s v=""/>
    <m/>
    <n v="4439"/>
    <m/>
    <s v="0"/>
    <n v="11181910001"/>
    <n v="8300100003400"/>
    <s v="Ненецкий автономный округ, п. Усть-Кара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06-16T00:00:00"/>
    <d v="2012-01-01T00:00:00"/>
    <d v="2013-01-16T00:00:00"/>
    <d v="2013-01-01T00:00:00"/>
    <s v="25"/>
    <d v="2012-12-21T00:00:00"/>
    <s v="ПРИКАЗ"/>
    <n v="1698525.06"/>
    <n v="382.63686866411354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439"/>
    <s v=""/>
    <n v="182.64109999999999"/>
    <s v=""/>
    <n v="0.72130000000000005"/>
    <m/>
    <n v="131.739"/>
    <n v="584789.42000000004"/>
    <n v="0.34429248868427059"/>
  </r>
  <r>
    <s v="83:00:090008:170"/>
    <s v="под сарай"/>
    <m/>
    <s v="83:00:090008"/>
    <s v="83:00:090008"/>
    <n v="1"/>
    <m/>
    <m/>
    <m/>
    <s v=""/>
    <m/>
    <n v="16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0048"/>
    <n v="125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231.435"/>
    <s v=""/>
    <n v="0.52499999999999991"/>
    <n v="1"/>
    <m/>
    <n v="121.5034"/>
    <n v="1944.05"/>
    <n v="9.6969772545889857E-2"/>
  </r>
  <r>
    <s v="83:00:090008:171"/>
    <s v="под жилой фонд, приусадебный участок"/>
    <m/>
    <s v="83:00:090008"/>
    <s v="83:00:090008"/>
    <n v="1"/>
    <m/>
    <m/>
    <m/>
    <s v=""/>
    <m/>
    <n v="115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16265"/>
    <n v="101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5"/>
    <n v="231.435"/>
    <s v=""/>
    <s v=""/>
    <n v="1"/>
    <n v="1"/>
    <n v="231.435"/>
    <n v="26615.03"/>
    <n v="0.22891695695179115"/>
  </r>
  <r>
    <s v="83:00:090008:172"/>
    <s v="Для индивидуального жилищного строительства"/>
    <m/>
    <s v="83:00:090008"/>
    <s v="83:00:090008"/>
    <n v="1"/>
    <m/>
    <m/>
    <m/>
    <s v=""/>
    <m/>
    <n v="89"/>
    <m/>
    <m/>
    <n v="11181910001"/>
    <n v="8300100003400"/>
    <s v="Ненецкий автономный округ, р-н Заполярный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93183"/>
    <n v="1047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9"/>
    <n v="231.435"/>
    <s v=""/>
    <s v=""/>
    <n v="1"/>
    <n v="1"/>
    <n v="231.435"/>
    <n v="20597.72"/>
    <n v="0.22104589893006235"/>
  </r>
  <r>
    <s v="83:00:090008:173"/>
    <s v="под сарай"/>
    <m/>
    <s v="83:00:090008"/>
    <s v="83:00:090008"/>
    <n v="1"/>
    <m/>
    <m/>
    <m/>
    <s v=""/>
    <m/>
    <n v="19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3465"/>
    <n v="123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"/>
    <n v="231.435"/>
    <s v=""/>
    <n v="0.52499999999999991"/>
    <n v="1"/>
    <m/>
    <n v="121.5034"/>
    <n v="2308.56"/>
    <n v="9.8383123801406347E-2"/>
  </r>
  <r>
    <s v="83:00:090008:174"/>
    <s v="под жилой фонд, приусадебный участок"/>
    <m/>
    <s v="83:00:090008"/>
    <s v="83:00:090008"/>
    <n v="1"/>
    <m/>
    <m/>
    <m/>
    <s v=""/>
    <m/>
    <n v="199"/>
    <s v="5"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3-11-26T00:00:00"/>
    <d v="2013-11-26T00:00:00"/>
    <d v="2013-01-01T00:00:00"/>
    <s v="03-20/37430"/>
    <d v="2013-11-26T00:00:00"/>
    <s v="Акт определения кадастровой стоимости земельных участков"/>
    <n v="176314"/>
    <n v="886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9"/>
    <n v="231.435"/>
    <s v=""/>
    <s v=""/>
    <n v="1"/>
    <n v="1"/>
    <n v="231.435"/>
    <n v="46055.57"/>
    <n v="0.26121334664292117"/>
  </r>
  <r>
    <s v="83:00:090008:175"/>
    <s v="под сарай"/>
    <m/>
    <s v="83:00:090008"/>
    <s v="83:00:090008"/>
    <n v="1"/>
    <m/>
    <m/>
    <m/>
    <s v=""/>
    <m/>
    <n v="17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1301"/>
    <n v="125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52499999999999991"/>
    <n v="1"/>
    <m/>
    <n v="121.5034"/>
    <n v="2065.56"/>
    <n v="9.6970095300690104E-2"/>
  </r>
  <r>
    <s v="83:00:090008:176"/>
    <s v="под сарай"/>
    <m/>
    <s v="83:00:090008"/>
    <s v="83:00:090008"/>
    <n v="1"/>
    <m/>
    <m/>
    <m/>
    <s v=""/>
    <m/>
    <n v="17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1301"/>
    <n v="125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52499999999999991"/>
    <n v="1"/>
    <m/>
    <n v="121.5034"/>
    <n v="2065.56"/>
    <n v="9.6970095300690104E-2"/>
  </r>
  <r>
    <s v="83:00:090008:177"/>
    <s v="Под жилой дом"/>
    <m/>
    <s v="83:00:090008"/>
    <s v="83:00:090008"/>
    <n v="1"/>
    <s v="83:00:090008:241"/>
    <s v="83:00:090008:241"/>
    <s v="Перечень"/>
    <s v="Индивидуальный жилой дом"/>
    <s v="ИЖД"/>
    <n v="168"/>
    <m/>
    <s v="0"/>
    <n v="11181910001"/>
    <n v="8.3001000034000192E+16"/>
    <s v="Ненецкий автономный округ, п. Усть-Кара, ул. Озер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63968"/>
    <n v="976"/>
    <m/>
    <m/>
    <m/>
    <m/>
    <x v="1"/>
    <x v="19"/>
    <x v="48"/>
    <s v="п"/>
    <s v="Озерная"/>
    <s v="2"/>
    <m/>
    <m/>
    <n v="3"/>
    <s v="Массовый"/>
    <s v="Сравнительный"/>
    <s v="Типовой (эталонный) ЗУ"/>
    <s v="У_СЭ_ИЖД"/>
    <s v="S х УПРС_ЭО_ИЖД х Км х Кф"/>
    <n v="168"/>
    <n v="231.435"/>
    <s v=""/>
    <s v=""/>
    <n v="1"/>
    <n v="1"/>
    <n v="231.435"/>
    <n v="38881.08"/>
    <n v="0.23712602459016394"/>
  </r>
  <r>
    <s v="83:00:090008:178"/>
    <s v="под сарай"/>
    <m/>
    <s v="83:00:090008"/>
    <s v="83:00:090008"/>
    <n v="1"/>
    <m/>
    <m/>
    <m/>
    <s v=""/>
    <m/>
    <n v="23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27784"/>
    <n v="120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231.435"/>
    <s v=""/>
    <n v="0.52499999999999991"/>
    <n v="1"/>
    <m/>
    <n v="121.5034"/>
    <n v="2794.58"/>
    <n v="0.10058234955369996"/>
  </r>
  <r>
    <s v="83:00:090008:179"/>
    <s v="под жилой фонд, приусадебный участок"/>
    <m/>
    <s v="83:00:090008"/>
    <s v="83:00:090008"/>
    <n v="1"/>
    <m/>
    <m/>
    <m/>
    <s v=""/>
    <m/>
    <n v="28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261848"/>
    <n v="92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4"/>
    <n v="231.435"/>
    <s v=""/>
    <s v=""/>
    <n v="1"/>
    <n v="1"/>
    <n v="231.435"/>
    <n v="65727.539999999994"/>
    <n v="0.25101409978308026"/>
  </r>
  <r>
    <s v="83:00:090008:18"/>
    <s v="под строящееся здание"/>
    <m/>
    <s v="83:00:090008"/>
    <s v="83:00:090008"/>
    <n v="1"/>
    <m/>
    <m/>
    <m/>
    <s v=""/>
    <m/>
    <n v="90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6-15T00:00:00"/>
    <d v="2012-01-01T00:00:00"/>
    <d v="2013-01-16T00:00:00"/>
    <d v="2013-01-01T00:00:00"/>
    <s v="25"/>
    <d v="2012-12-21T00:00:00"/>
    <s v="ПРИКАЗ"/>
    <n v="114068.5"/>
    <n v="1267.4277777777777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0"/>
    <s v=""/>
    <n v="182.64109999999999"/>
    <s v=""/>
    <n v="1"/>
    <m/>
    <n v="182.64109999999999"/>
    <n v="16437.7"/>
    <n v="0.14410376221305621"/>
  </r>
  <r>
    <s v="83:00:090008:180"/>
    <s v="под сарай"/>
    <m/>
    <s v="83:00:090008"/>
    <s v="83:00:090008"/>
    <n v="1"/>
    <m/>
    <m/>
    <m/>
    <s v=""/>
    <m/>
    <n v="14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17920"/>
    <n v="128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9.4924665178571427E-2"/>
  </r>
  <r>
    <s v="83:00:090008:181"/>
    <s v="под жилой фонд, приусадебный участок"/>
    <m/>
    <s v="83:00:090008"/>
    <s v="83:00:090008"/>
    <n v="1"/>
    <m/>
    <m/>
    <m/>
    <s v=""/>
    <m/>
    <n v="10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10914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7"/>
    <n v="231.435"/>
    <s v=""/>
    <s v=""/>
    <n v="1"/>
    <n v="1"/>
    <n v="231.435"/>
    <n v="24763.55"/>
    <n v="0.22689710463624702"/>
  </r>
  <r>
    <s v="83:00:090008:182"/>
    <s v="под сарай"/>
    <m/>
    <s v="83:00:090008"/>
    <s v="83:00:090008"/>
    <n v="1"/>
    <m/>
    <m/>
    <m/>
    <s v=""/>
    <m/>
    <n v="15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18930"/>
    <n v="126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52499999999999991"/>
    <n v="1"/>
    <m/>
    <n v="121.5034"/>
    <n v="1822.55"/>
    <n v="9.6278394083465391E-2"/>
  </r>
  <r>
    <s v="83:00:090008:183"/>
    <s v="под жилой фонд, приусадебный участок"/>
    <m/>
    <s v="83:00:090008"/>
    <s v="83:00:090008"/>
    <n v="1"/>
    <m/>
    <m/>
    <m/>
    <s v=""/>
    <m/>
    <n v="268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247096"/>
    <n v="92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8"/>
    <n v="231.435"/>
    <s v=""/>
    <s v=""/>
    <n v="1"/>
    <n v="1"/>
    <n v="231.435"/>
    <n v="62024.58"/>
    <n v="0.25101409978308026"/>
  </r>
  <r>
    <s v="83:00:090008:184"/>
    <s v="под жилой фонд, приусадебный участок"/>
    <m/>
    <s v="83:00:090008"/>
    <s v="83:00:090008"/>
    <n v="1"/>
    <m/>
    <m/>
    <m/>
    <s v=""/>
    <m/>
    <n v="24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227164"/>
    <n v="93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4"/>
    <n v="231.435"/>
    <s v=""/>
    <s v=""/>
    <n v="1"/>
    <n v="1"/>
    <n v="231.435"/>
    <n v="56470.14"/>
    <n v="0.2485875402792696"/>
  </r>
  <r>
    <s v="83:00:090008:185"/>
    <s v="под жилой фонд, приусадебный участок"/>
    <m/>
    <s v="83:00:090008"/>
    <s v="83:00:090008"/>
    <n v="1"/>
    <m/>
    <m/>
    <m/>
    <s v=""/>
    <m/>
    <n v="32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6T00:00:00"/>
    <d v="2012-01-01T00:00:00"/>
    <d v="2013-01-16T00:00:00"/>
    <d v="2013-01-01T00:00:00"/>
    <s v="25"/>
    <d v="2012-12-21T00:00:00"/>
    <s v="ПРИКАЗ"/>
    <n v="292896"/>
    <n v="904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4"/>
    <n v="231.435"/>
    <s v=""/>
    <s v=""/>
    <n v="1"/>
    <n v="1"/>
    <n v="231.435"/>
    <n v="74984.94"/>
    <n v="0.25601216814159294"/>
  </r>
  <r>
    <s v="83:00:090008:187"/>
    <s v="под 1/2 жилого дома"/>
    <m/>
    <s v="83:00:090008"/>
    <s v="83:00:090008"/>
    <n v="1"/>
    <s v="[Table]"/>
    <s v="83:00:090008:356"/>
    <s v="Здания"/>
    <s v="2-х квартирный жилой дом"/>
    <s v="ДБЗ"/>
    <n v="199"/>
    <n v="4.93"/>
    <s v="0"/>
    <n v="11181910001"/>
    <n v="8.30010000340004E+16"/>
    <s v="Ненецкий автономный округ, п. Усть-Кара, ул. Центральная, д.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4-05T00:00:00"/>
    <d v="2012-01-01T00:00:00"/>
    <d v="2013-01-16T00:00:00"/>
    <d v="2013-01-01T00:00:00"/>
    <s v="25"/>
    <d v="2012-12-21T00:00:00"/>
    <s v="ПРИКАЗ"/>
    <n v="190642"/>
    <n v="958"/>
    <m/>
    <m/>
    <m/>
    <m/>
    <x v="1"/>
    <x v="19"/>
    <x v="48"/>
    <s v="п"/>
    <s v="Центральная"/>
    <n v="1"/>
    <m/>
    <m/>
    <n v="3"/>
    <s v="Массовый"/>
    <s v="Сравнительный"/>
    <s v="Типовой (эталонный) ЗУ"/>
    <s v="У_СЭ_ИЖД"/>
    <s v="S х УПРС_ЭО_ИЖД х Км х Кф"/>
    <n v="199"/>
    <n v="231.435"/>
    <s v=""/>
    <s v=""/>
    <n v="1"/>
    <n v="1"/>
    <n v="231.435"/>
    <n v="46055.57"/>
    <n v="0.24158144585138636"/>
  </r>
  <r>
    <s v="83:00:090008:19"/>
    <s v="под жилой фонд"/>
    <m/>
    <s v="83:00:090008"/>
    <s v="83:00:090008"/>
    <n v="1"/>
    <m/>
    <m/>
    <m/>
    <s v=""/>
    <m/>
    <n v="126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126252"/>
    <n v="100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231.435"/>
    <s v=""/>
    <n v="1.325"/>
    <n v="1"/>
    <m/>
    <n v="306.65140000000002"/>
    <n v="38638.080000000002"/>
    <n v="0.30603934987168524"/>
  </r>
  <r>
    <s v="83:00:090008:190"/>
    <s v="под жилищное строительство"/>
    <m/>
    <s v="83:00:090008"/>
    <s v="83:00:090008"/>
    <n v="1"/>
    <m/>
    <m/>
    <m/>
    <s v=""/>
    <m/>
    <n v="417"/>
    <s v="14"/>
    <s v="0"/>
    <n v="11181910001"/>
    <n v="8300100003400"/>
    <s v="установлено относительно ориентира, расположенного за пределами участка. Ориентир п. ГГС №2529. Участок находится примерно в 660 м от ориентира по направлению на юго-запад. Почтовый адрес ориентира: Ненецкий автономный округ, п. Усть-Кар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1-16T00:00:00"/>
    <d v="2012-01-01T00:00:00"/>
    <d v="2013-01-16T00:00:00"/>
    <d v="2013-01-01T00:00:00"/>
    <s v="25"/>
    <d v="2012-12-21T00:00:00"/>
    <s v="ПРИКАЗ"/>
    <n v="365709"/>
    <n v="877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17"/>
    <n v="231.435"/>
    <s v=""/>
    <s v=""/>
    <n v="1"/>
    <n v="1"/>
    <n v="231.435"/>
    <n v="96508.4"/>
    <n v="0.26389397034254009"/>
  </r>
  <r>
    <s v="83:00:090008:197"/>
    <s v="для размещения радиоконтейнера и мачт под антенны телевидения, эфирного радиовещания и радиодоступа телефонной связи"/>
    <m/>
    <s v="83:00:090008"/>
    <s v="83:00:090008"/>
    <n v="1"/>
    <m/>
    <m/>
    <m/>
    <s v=""/>
    <m/>
    <n v="300"/>
    <s v="12"/>
    <s v="0"/>
    <n v="11181910001"/>
    <n v="8300100003400"/>
    <s v="Ненецкий автономный округ, п. Усть-Кар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10-01-14T00:00:00"/>
    <d v="2012-01-01T00:00:00"/>
    <d v="2013-01-16T00:00:00"/>
    <d v="2013-01-01T00:00:00"/>
    <s v="25"/>
    <d v="2012-12-21T00:00:00"/>
    <s v="ПРИКАЗ"/>
    <n v="257738.67"/>
    <n v="859.12890000000004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231.435"/>
    <s v=""/>
    <n v="1.675"/>
    <n v="1"/>
    <m/>
    <n v="387.65359999999998"/>
    <n v="116296.08"/>
    <n v="0.45121704088874204"/>
  </r>
  <r>
    <s v="83:00:090008:198"/>
    <s v="под сельсовет"/>
    <m/>
    <s v="83:00:090008"/>
    <s v="83:00:090008"/>
    <n v="1"/>
    <m/>
    <m/>
    <m/>
    <s v=""/>
    <m/>
    <n v="624"/>
    <s v="17"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10-01-14T00:00:00"/>
    <d v="2012-01-01T00:00:00"/>
    <d v="2013-01-16T00:00:00"/>
    <d v="2013-01-01T00:00:00"/>
    <s v="25"/>
    <d v="2012-12-21T00:00:00"/>
    <s v="ПРИКАЗ"/>
    <n v="723531.53"/>
    <n v="1159.505657051282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24"/>
    <s v=""/>
    <n v="182.64109999999999"/>
    <s v=""/>
    <n v="1"/>
    <m/>
    <n v="182.64109999999999"/>
    <n v="113968.05"/>
    <n v="0.15751635592162791"/>
  </r>
  <r>
    <s v="83:00:090008:199"/>
    <s v="под жилищное строительство"/>
    <m/>
    <s v="83:00:090008"/>
    <s v="83:00:090008"/>
    <n v="1"/>
    <m/>
    <m/>
    <m/>
    <s v=""/>
    <m/>
    <n v="900"/>
    <s v="21"/>
    <m/>
    <n v="11181910001"/>
    <n v="8300100003400"/>
    <s v="установлено относительно ориентира, расположенного за пределами участка. Ориентир пункт полигонометрии 2529. Участок находится примерно в 620 м от ориентира по направлению на юго-запад. Почтовый адрес ориентира: 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4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90008:2"/>
    <s v="под интернат"/>
    <m/>
    <s v="83:00:090008"/>
    <s v="83:00:090008"/>
    <n v="1"/>
    <m/>
    <m/>
    <m/>
    <s v=""/>
    <m/>
    <n v="1250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6-15T00:00:00"/>
    <d v="2012-01-01T00:00:00"/>
    <d v="2013-01-16T00:00:00"/>
    <d v="2013-01-01T00:00:00"/>
    <s v="25"/>
    <d v="2012-12-21T00:00:00"/>
    <s v="ПРИКАЗ"/>
    <n v="1032999.81"/>
    <n v="826.39984800000002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50"/>
    <s v=""/>
    <n v="182.64109999999999"/>
    <s v=""/>
    <n v="0.91300000000000003"/>
    <m/>
    <n v="166.75129999999999"/>
    <n v="208439.13"/>
    <n v="0.20178041465467453"/>
  </r>
  <r>
    <s v="83:00:090008:20"/>
    <s v="под жилой фонд"/>
    <m/>
    <s v="83:00:090008"/>
    <s v="83:00:090008"/>
    <n v="1"/>
    <m/>
    <m/>
    <m/>
    <s v=""/>
    <m/>
    <n v="573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487050"/>
    <n v="85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3"/>
    <n v="231.435"/>
    <s v=""/>
    <n v="1.325"/>
    <n v="1"/>
    <m/>
    <n v="306.65140000000002"/>
    <n v="175711.25"/>
    <n v="0.36076634842418642"/>
  </r>
  <r>
    <s v="83:00:090008:200"/>
    <s v="под жилищное строительство"/>
    <m/>
    <s v="83:00:090008"/>
    <s v="83:00:090008"/>
    <n v="1"/>
    <s v="83:00:090008:450"/>
    <s v="83:00:090008:450"/>
    <s v="Перечень"/>
    <s v="4-х квартирный жилой дом №2 в п. Усть-Кара Ненецкого автономного округа"/>
    <s v="ДБЗ"/>
    <n v="900"/>
    <s v="21"/>
    <m/>
    <n v="11181910001"/>
    <n v="8300100003400"/>
    <s v="установлено относительно ориентира, расположенного за пределами участка. Ориентир пункт полигонометрии 2529. Участок находится примерно в 990 м от ориентира по направлению на юго-запад. Почтовый адрес ориентира: Ненецкий автономный округ, п. Усть-Кар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0-08-26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19"/>
    <x v="48"/>
    <s v="п"/>
    <s v="Южная"/>
    <s v="9А"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90008:201"/>
    <s v="Под строительство детского сада"/>
    <m/>
    <s v="83:00:090008"/>
    <s v="83:00:090008"/>
    <n v="1"/>
    <m/>
    <m/>
    <m/>
    <s v=""/>
    <m/>
    <n v="5000"/>
    <s v="49"/>
    <m/>
    <n v="11181910001"/>
    <n v="8300100003400"/>
    <s v="Ненецкий автономный округ, п. Усть-Кар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1-08-04T00:00:00"/>
    <d v="2012-01-01T00:00:00"/>
    <d v="2013-01-16T00:00:00"/>
    <d v="2013-01-01T00:00:00"/>
    <s v="25"/>
    <d v="2012-12-21T00:00:00"/>
    <s v="ПРИКАЗ"/>
    <n v="3385252.4"/>
    <n v="677.05047999999999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000"/>
    <s v=""/>
    <n v="182.64109999999999"/>
    <s v=""/>
    <n v="0.70550000000000002"/>
    <m/>
    <n v="128.85329999999999"/>
    <n v="644266.5"/>
    <n v="0.19031564677422577"/>
  </r>
  <r>
    <s v="83:00:090008:202"/>
    <s v="Под продовольственный склад"/>
    <m/>
    <s v="83:00:090008"/>
    <s v="83:00:090008"/>
    <n v="1"/>
    <m/>
    <m/>
    <m/>
    <s v=""/>
    <m/>
    <n v="332"/>
    <s v="13"/>
    <s v="0"/>
    <n v="11181910001"/>
    <n v="8300100003400"/>
    <s v="Ненецкий автономный округ, п Усть-Кара"/>
    <n v="3002000000"/>
    <n v="143001000000"/>
    <n v="143001000000"/>
    <s v="Для размещения промышленных объектов"/>
    <x v="0"/>
    <s v="06:093"/>
    <s v="Склады"/>
    <s v="6.9"/>
    <d v="2011-08-10T00:00:00"/>
    <d v="2012-01-01T00:00:00"/>
    <d v="2013-01-16T00:00:00"/>
    <d v="2013-01-01T00:00:00"/>
    <s v="25"/>
    <d v="2012-12-21T00:00:00"/>
    <s v="ПРИКАЗ"/>
    <n v="372776.87"/>
    <n v="1122.821897590361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2"/>
    <n v="231.435"/>
    <s v=""/>
    <n v="0.47499999999999998"/>
    <n v="1"/>
    <m/>
    <n v="109.9316"/>
    <n v="36497.29"/>
    <n v="9.7906530520522908E-2"/>
  </r>
  <r>
    <s v="83:00:090008:203"/>
    <s v="Под продовольственный склад"/>
    <m/>
    <s v="83:00:090008"/>
    <s v="83:00:090008"/>
    <n v="1"/>
    <m/>
    <m/>
    <m/>
    <s v=""/>
    <m/>
    <n v="311"/>
    <s v="11"/>
    <s v="0"/>
    <n v="11181910001"/>
    <n v="8300100003400"/>
    <s v="Ненецкий автономный округ, п. Усть-Кара"/>
    <n v="3002000000"/>
    <n v="143001000000"/>
    <n v="143001000000"/>
    <s v="Для размещения промышленных объектов"/>
    <x v="0"/>
    <s v="06:093"/>
    <s v="Склады"/>
    <s v="6.9"/>
    <d v="2011-08-10T00:00:00"/>
    <d v="2012-01-01T00:00:00"/>
    <d v="2013-01-16T00:00:00"/>
    <d v="2013-01-01T00:00:00"/>
    <s v="25"/>
    <d v="2012-12-21T00:00:00"/>
    <s v="ПРИКАЗ"/>
    <n v="349197.61"/>
    <n v="1122.821897106109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1"/>
    <n v="231.435"/>
    <s v=""/>
    <n v="0.47499999999999998"/>
    <n v="1"/>
    <m/>
    <n v="109.9316"/>
    <n v="34188.730000000003"/>
    <n v="9.7906540654731297E-2"/>
  </r>
  <r>
    <s v="83:00:090008:204"/>
    <s v="Под контору"/>
    <m/>
    <s v="83:00:090008"/>
    <s v="83:00:090008"/>
    <n v="1"/>
    <s v="83:00:090008:261"/>
    <s v="83:00:090008:261"/>
    <s v="Перечень"/>
    <s v="Здание Кантора"/>
    <s v="Адм.здание (офисы)"/>
    <n v="363"/>
    <s v="13"/>
    <m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11-08-10T00:00:00"/>
    <d v="2012-01-01T00:00:00"/>
    <d v="2013-01-16T00:00:00"/>
    <d v="2013-01-01T00:00:00"/>
    <s v="25"/>
    <d v="2012-12-21T00:00:00"/>
    <s v="ПРИКАЗ"/>
    <n v="457500.6"/>
    <n v="1260.3322314049585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63"/>
    <s v=""/>
    <n v="182.64109999999999"/>
    <s v=""/>
    <n v="1"/>
    <m/>
    <n v="182.64109999999999"/>
    <n v="66298.720000000001"/>
    <n v="0.14491504492015969"/>
  </r>
  <r>
    <s v="83:00:090008:205"/>
    <s v="Под промышленный магазин"/>
    <m/>
    <s v="83:00:090008"/>
    <s v="83:00:090008"/>
    <n v="1"/>
    <s v="83:00:090008:216"/>
    <s v="83:00:090008:216"/>
    <s v="Перечень"/>
    <s v="Промышленный магазин"/>
    <s v="магазин"/>
    <n v="367"/>
    <s v="13"/>
    <m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4"/>
    <s v="04:040"/>
    <s v="Магазины"/>
    <s v="4.4"/>
    <d v="2011-08-10T00:00:00"/>
    <d v="2012-01-01T00:00:00"/>
    <d v="2013-01-16T00:00:00"/>
    <d v="2013-01-01T00:00:00"/>
    <s v="25"/>
    <d v="2012-12-21T00:00:00"/>
    <s v="ПРИКАЗ"/>
    <n v="722215.47"/>
    <n v="1967.889564032697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7"/>
    <n v="231.435"/>
    <s v=""/>
    <n v="2.625"/>
    <n v="1"/>
    <m/>
    <n v="607.51689999999996"/>
    <n v="222958.7"/>
    <n v="0.30871493240099113"/>
  </r>
  <r>
    <s v="83:00:090008:206"/>
    <s v="Под продовольственный склад"/>
    <m/>
    <s v="83:00:090008"/>
    <s v="83:00:090008"/>
    <n v="1"/>
    <m/>
    <m/>
    <m/>
    <s v=""/>
    <m/>
    <n v="303"/>
    <s v="12"/>
    <s v="0"/>
    <n v="11181910001"/>
    <n v="8300100003400"/>
    <s v="Ненецкий автономный округ, п. Усть-Кара"/>
    <n v="3002000000"/>
    <n v="143001000000"/>
    <n v="143001000000"/>
    <s v="Для размещения промышленных объектов"/>
    <x v="0"/>
    <s v="06:093"/>
    <s v="Склады"/>
    <s v="6.9"/>
    <d v="2011-08-10T00:00:00"/>
    <d v="2012-01-01T00:00:00"/>
    <d v="2013-01-16T00:00:00"/>
    <d v="2013-01-01T00:00:00"/>
    <s v="25"/>
    <d v="2012-12-21T00:00:00"/>
    <s v="ПРИКАЗ"/>
    <n v="342792.43"/>
    <n v="1131.3281518151814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"/>
    <n v="231.435"/>
    <s v=""/>
    <n v="0.47499999999999998"/>
    <n v="1"/>
    <m/>
    <n v="109.9316"/>
    <n v="33309.269999999997"/>
    <n v="9.7170378003971672E-2"/>
  </r>
  <r>
    <s v="83:00:090008:207"/>
    <s v="Под продовольственный склад"/>
    <m/>
    <s v="83:00:090008"/>
    <s v="83:00:090008"/>
    <n v="1"/>
    <m/>
    <m/>
    <m/>
    <s v=""/>
    <m/>
    <n v="202"/>
    <s v="10"/>
    <s v="0"/>
    <n v="11181910001"/>
    <n v="8300100003400"/>
    <s v="Ненецкий автономный округ, п. Усть-Кара"/>
    <n v="3002000000"/>
    <n v="143001000000"/>
    <n v="143001000000"/>
    <s v="Для размещения промышленных объектов"/>
    <x v="0"/>
    <s v="06:093"/>
    <s v="Склады"/>
    <s v="6.9"/>
    <d v="2011-08-10T00:00:00"/>
    <d v="2012-01-01T00:00:00"/>
    <d v="2013-01-16T00:00:00"/>
    <d v="2013-01-01T00:00:00"/>
    <s v="25"/>
    <d v="2012-12-21T00:00:00"/>
    <s v="ПРИКАЗ"/>
    <n v="237119.57"/>
    <n v="1173.859257425742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231.435"/>
    <s v=""/>
    <n v="0.47499999999999998"/>
    <n v="1"/>
    <m/>
    <n v="109.9316"/>
    <n v="22206.18"/>
    <n v="9.3649714361408468E-2"/>
  </r>
  <r>
    <s v="83:00:090008:208"/>
    <s v="Под здание овощехранилища"/>
    <m/>
    <s v="83:00:090008"/>
    <s v="83:00:090008"/>
    <n v="1"/>
    <s v="83:00:090008:262"/>
    <s v="83:00:090008:262"/>
    <s v="Перечень"/>
    <s v="Овощехранилище"/>
    <s v="склад"/>
    <n v="500"/>
    <s v="16"/>
    <m/>
    <n v="11181910001"/>
    <n v="8300100003400"/>
    <s v="Ненецкий автономный округ, п. Усть-Кара"/>
    <n v="3002000000"/>
    <n v="141014000000"/>
    <n v="141014000000"/>
    <s v="Для иных видов сельскохозяйственного использования"/>
    <x v="0"/>
    <s v="06:093"/>
    <s v="Склады"/>
    <s v="6.9"/>
    <d v="2011-08-11T00:00:00"/>
    <d v="2012-01-01T00:00:00"/>
    <d v="2013-01-16T00:00:00"/>
    <d v="2013-01-01T00:00:00"/>
    <s v="25"/>
    <d v="2012-12-21T00:00:00"/>
    <s v="ПРИКАЗ"/>
    <n v="45"/>
    <n v="0.0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"/>
    <n v="231.435"/>
    <s v=""/>
    <n v="0.47499999999999998"/>
    <n v="1"/>
    <m/>
    <n v="109.9316"/>
    <n v="54965.8"/>
    <n v="1221.4622222222222"/>
  </r>
  <r>
    <s v="83:00:090008:209"/>
    <s v="Под хлебопекарню"/>
    <m/>
    <s v="83:00:090008"/>
    <s v="83:00:090008"/>
    <n v="1"/>
    <m/>
    <m/>
    <m/>
    <s v=""/>
    <m/>
    <n v="231"/>
    <s v="11"/>
    <m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11-08-14T00:00:00"/>
    <d v="2012-01-01T00:00:00"/>
    <d v="2013-01-16T00:00:00"/>
    <d v="2013-01-01T00:00:00"/>
    <s v="25"/>
    <d v="2012-12-21T00:00:00"/>
    <s v="ПРИКАЗ"/>
    <n v="267231.62"/>
    <n v="1156.846839826839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231.435"/>
    <s v=""/>
    <n v="0.67500000000000004"/>
    <n v="1"/>
    <m/>
    <n v="156.21860000000001"/>
    <n v="36086.5"/>
    <n v="0.13503828626268105"/>
  </r>
  <r>
    <s v="83:00:090008:21"/>
    <s v="Овощехранилище"/>
    <m/>
    <s v="83:00:090008"/>
    <s v="83:00:090008"/>
    <n v="1"/>
    <m/>
    <m/>
    <m/>
    <s v=""/>
    <m/>
    <n v="2875"/>
    <m/>
    <s v="0"/>
    <n v="11181910001"/>
    <n v="8300100003400"/>
    <s v="Ненецкий автономный округ, п. Усть-Кара"/>
    <n v="3002000000"/>
    <n v="143001010400"/>
    <n v="143001010400"/>
    <s v="Для размещения складских помещений"/>
    <x v="0"/>
    <s v="06:093"/>
    <s v="Склады"/>
    <s v="6.9"/>
    <d v="2004-06-15T00:00:00"/>
    <d v="2012-01-01T00:00:00"/>
    <d v="2013-01-16T00:00:00"/>
    <d v="2013-01-01T00:00:00"/>
    <s v="25"/>
    <d v="2012-12-21T00:00:00"/>
    <s v="ПРИКАЗ"/>
    <n v="258.75"/>
    <n v="0.0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5"/>
    <n v="231.435"/>
    <s v=""/>
    <n v="0.47499999999999998"/>
    <n v="1"/>
    <m/>
    <n v="109.9316"/>
    <n v="316053.34999999998"/>
    <n v="1221.4622222222222"/>
  </r>
  <r>
    <s v="83:00:090008:210"/>
    <s v="Под малоэтажное жилищное строительство"/>
    <m/>
    <s v="83:00:090008"/>
    <s v="83:00:090008"/>
    <n v="1"/>
    <s v="83:00:090008:445"/>
    <s v="83:00:090008:445"/>
    <s v="Перечень"/>
    <s v="4-х квартирный жилой дом в п. Усть-Кара Ненецкого автономного округа"/>
    <s v="ДБЗ"/>
    <n v="1000"/>
    <s v="22"/>
    <m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1-11-13T00:00:00"/>
    <d v="2012-01-01T00:00:00"/>
    <d v="2013-01-16T00:00:00"/>
    <d v="2013-01-01T00:00:00"/>
    <s v="25"/>
    <d v="2012-12-21T00:00:00"/>
    <s v="ПРИКАЗ"/>
    <n v="797000"/>
    <n v="797"/>
    <m/>
    <m/>
    <m/>
    <m/>
    <x v="1"/>
    <x v="19"/>
    <x v="48"/>
    <s v="п"/>
    <s v="Новая"/>
    <n v="6"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9038268506900877"/>
  </r>
  <r>
    <s v="83:00:090008:211"/>
    <s v="Под котельную"/>
    <m/>
    <s v="83:00:090008"/>
    <s v="83:00:090008"/>
    <n v="1"/>
    <s v="[Table]"/>
    <s v="[Table]"/>
    <m/>
    <e v="#N/A"/>
    <m/>
    <n v="190"/>
    <s v="10"/>
    <m/>
    <n v="11181910001"/>
    <n v="8.3001000034000192E+16"/>
    <s v="Ненецкий автономный округ, пос. Усть-Кара, ул. Озерная, д. 27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1-12-11T00:00:00"/>
    <d v="2012-01-01T00:00:00"/>
    <d v="2013-01-16T00:00:00"/>
    <d v="2013-01-01T00:00:00"/>
    <s v="25"/>
    <d v="2012-12-21T00:00:00"/>
    <s v="ПРИКАЗ"/>
    <n v="163234.49"/>
    <n v="859.12889473684208"/>
    <m/>
    <m/>
    <m/>
    <m/>
    <x v="1"/>
    <x v="19"/>
    <x v="48"/>
    <s v="п"/>
    <s v="Озерная"/>
    <s v="2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231.435"/>
    <s v=""/>
    <n v="1.0249999999999999"/>
    <n v="1"/>
    <m/>
    <n v="237.2209"/>
    <n v="45071.97"/>
    <n v="0.27611793316473743"/>
  </r>
  <r>
    <s v="83:00:090008:212"/>
    <s v="Под здание детского сада"/>
    <m/>
    <s v="83:00:090008"/>
    <s v="83:00:090008"/>
    <n v="1"/>
    <s v="83:00:090008:275"/>
    <s v="83:00:090008:275"/>
    <s v="Перечень"/>
    <s v="Детский сад"/>
    <s v="детский сад"/>
    <n v="2351"/>
    <s v="34"/>
    <m/>
    <n v="11181910001"/>
    <n v="8.3001000034000192E+16"/>
    <s v="Ненецкий автономный округ, пос. Усть-Кара, ул. Озерная, д. 27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1-12-11T00:00:00"/>
    <d v="2012-01-01T00:00:00"/>
    <d v="2013-01-16T00:00:00"/>
    <d v="2013-01-01T00:00:00"/>
    <s v="25"/>
    <d v="2012-12-21T00:00:00"/>
    <s v="ПРИКАЗ"/>
    <n v="1779009.88"/>
    <n v="756.70347937048064"/>
    <m/>
    <m/>
    <m/>
    <m/>
    <x v="1"/>
    <x v="19"/>
    <x v="48"/>
    <s v="п"/>
    <s v="Озерная"/>
    <s v="27"/>
    <m/>
    <m/>
    <n v="3"/>
    <s v="Массовый"/>
    <s v="Сравнительный"/>
    <s v="Средний УПКС по  кадастровому кварталу"/>
    <s v="У_СУ_СКв"/>
    <s v="S х УПКС_КК х Км"/>
    <n v="2351"/>
    <s v=""/>
    <n v="182.64109999999999"/>
    <s v=""/>
    <n v="0.81179999999999997"/>
    <m/>
    <n v="148.268"/>
    <n v="348578.07"/>
    <n v="0.19593936712706736"/>
  </r>
  <r>
    <s v="83:00:090008:213"/>
    <s v="Под здание ФАП"/>
    <m/>
    <s v="83:00:090008"/>
    <s v="83:00:090008"/>
    <n v="1"/>
    <s v="83:00:090008:244"/>
    <s v="83:00:090008:244"/>
    <s v="Перечень"/>
    <s v="ФАП"/>
    <s v="ФАП"/>
    <n v="1580"/>
    <s v="28"/>
    <s v="0"/>
    <n v="11181910001"/>
    <n v="8.30010000340004E+16"/>
    <s v="Ненецкий автономный округ, пос. Усть-Кара, ул. Центральная, д. 53"/>
    <n v="3002000000"/>
    <n v="142002020000"/>
    <n v="142002020000"/>
    <s v="Для размещения объектов здравоохранения"/>
    <x v="6"/>
    <s v="03:040"/>
    <s v="Здравоохранение"/>
    <s v="3.4"/>
    <d v="2011-12-11T00:00:00"/>
    <d v="2012-01-01T00:00:00"/>
    <d v="2013-01-16T00:00:00"/>
    <d v="2013-01-01T00:00:00"/>
    <s v="25"/>
    <d v="2012-12-21T00:00:00"/>
    <s v="ПРИКАЗ"/>
    <n v="1354897.49"/>
    <n v="857.53005696202536"/>
    <m/>
    <m/>
    <m/>
    <m/>
    <x v="1"/>
    <x v="19"/>
    <x v="48"/>
    <s v="п"/>
    <s v="Центральная"/>
    <s v="53"/>
    <m/>
    <m/>
    <n v="3"/>
    <s v="Массовый"/>
    <s v="Сравнительный"/>
    <s v="Средний УПКС по  кадастровому кварталу"/>
    <s v="У_СУ_СКв"/>
    <s v="S х УПКС_КК х Км"/>
    <n v="1580"/>
    <s v=""/>
    <n v="182.64109999999999"/>
    <s v=""/>
    <n v="0.874"/>
    <m/>
    <n v="159.6283"/>
    <n v="252212.71"/>
    <n v="0.18614892407838174"/>
  </r>
  <r>
    <s v="83:00:090008:214"/>
    <s v="Под строительство административного здания"/>
    <m/>
    <s v="83:00:090008"/>
    <s v="83:00:090008"/>
    <n v="1"/>
    <m/>
    <m/>
    <m/>
    <s v=""/>
    <m/>
    <n v="600"/>
    <s v="17"/>
    <m/>
    <n v="11181910001"/>
    <n v="8300100003400"/>
    <s v="Ненецкий автономный округ, п. Усть-Кара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1-12-27T00:00:00"/>
    <d v="2012-01-01T00:00:00"/>
    <d v="2013-01-16T00:00:00"/>
    <d v="2013-01-01T00:00:00"/>
    <s v="25"/>
    <d v="2012-12-21T00:00:00"/>
    <s v="ПРИКАЗ"/>
    <n v="703265.39"/>
    <n v="1172.1089833333333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00"/>
    <s v=""/>
    <n v="182.64109999999999"/>
    <s v=""/>
    <n v="1"/>
    <m/>
    <n v="182.64109999999999"/>
    <n v="109584.66"/>
    <n v="0.15582262622080692"/>
  </r>
  <r>
    <s v="83:00:090008:215"/>
    <s v="Связь"/>
    <m/>
    <s v="83:00:090008"/>
    <s v="83:00:090008"/>
    <n v="1"/>
    <s v="[Table]"/>
    <s v="[Table]"/>
    <m/>
    <e v="#N/A"/>
    <m/>
    <n v="625"/>
    <s v="9"/>
    <m/>
    <n v="11181910001"/>
    <n v="8300100003400"/>
    <s v="Ненецкий автономный округ, п. Усть-Кара"/>
    <n v="3002000000"/>
    <n v="143000000000"/>
    <n v="143000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6:080"/>
    <s v="Связь"/>
    <s v="6.8"/>
    <d v="2012-01-18T00:00:00"/>
    <d v="2012-01-19T00:00:00"/>
    <d v="2013-03-06T00:00:00"/>
    <d v="2013-01-01T00:00:00"/>
    <s v="03-20/4554"/>
    <d v="2013-03-06T00:00:00"/>
    <s v="Акт определения кадастровой стоимости земельных участков"/>
    <n v="536956.25"/>
    <n v="859.1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231.435"/>
    <s v=""/>
    <n v="1.675"/>
    <n v="1"/>
    <m/>
    <n v="387.65359999999998"/>
    <n v="242283.5"/>
    <n v="0.45121646316622632"/>
  </r>
  <r>
    <s v="83:00:090008:22"/>
    <s v="Склады"/>
    <m/>
    <s v="83:00:090008"/>
    <s v="83:00:090008"/>
    <n v="1"/>
    <m/>
    <m/>
    <m/>
    <s v=""/>
    <m/>
    <n v="1421"/>
    <m/>
    <s v="0"/>
    <n v="11181910001"/>
    <n v="8300100003400"/>
    <s v="Ненецкий автономный округ, п. Усть-Кара"/>
    <n v="3002000000"/>
    <n v="143001010400"/>
    <n v="143001010400"/>
    <s v="Для размещения складских помещений"/>
    <x v="0"/>
    <s v="06:093"/>
    <s v="Склады"/>
    <s v="6.9"/>
    <d v="2004-06-15T00:00:00"/>
    <d v="2012-01-01T00:00:00"/>
    <d v="2013-01-16T00:00:00"/>
    <d v="2013-01-01T00:00:00"/>
    <s v="25"/>
    <d v="2012-12-21T00:00:00"/>
    <s v="ПРИКАЗ"/>
    <n v="1377957.67"/>
    <n v="969.7098311048556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1"/>
    <n v="231.435"/>
    <s v=""/>
    <n v="0.47499999999999998"/>
    <n v="1"/>
    <m/>
    <n v="109.9316"/>
    <n v="156212.79999999999"/>
    <n v="0.11336545628429935"/>
  </r>
  <r>
    <s v="83:00:090008:23"/>
    <s v="Правление, магазин"/>
    <m/>
    <s v="83:00:090008"/>
    <s v="83:00:090008"/>
    <n v="1"/>
    <m/>
    <m/>
    <m/>
    <s v=""/>
    <m/>
    <n v="1720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4"/>
    <s v="04:040"/>
    <s v="Магазины"/>
    <s v="4.4"/>
    <d v="2004-06-15T00:00:00"/>
    <d v="2012-01-01T00:00:00"/>
    <d v="2013-01-16T00:00:00"/>
    <d v="2013-01-01T00:00:00"/>
    <s v="25"/>
    <d v="2012-12-21T00:00:00"/>
    <s v="ПРИКАЗ"/>
    <n v="3116669.46"/>
    <n v="1812.0171279069766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0"/>
    <n v="231.435"/>
    <s v=""/>
    <n v="2.625"/>
    <n v="0.85909999999999997"/>
    <m/>
    <n v="521.91769999999997"/>
    <n v="897698.44"/>
    <n v="0.28803132687673588"/>
  </r>
  <r>
    <s v="83:00:090008:24"/>
    <s v="под общежитие"/>
    <m/>
    <s v="83:00:090008"/>
    <s v="83:00:090008"/>
    <n v="1"/>
    <m/>
    <m/>
    <m/>
    <s v=""/>
    <m/>
    <n v="627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527307"/>
    <n v="841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7"/>
    <n v="231.435"/>
    <s v=""/>
    <n v="1.325"/>
    <n v="1"/>
    <m/>
    <n v="306.65140000000002"/>
    <n v="192270.43"/>
    <n v="0.36462711475478232"/>
  </r>
  <r>
    <s v="83:00:090008:25"/>
    <s v="Пекарня"/>
    <m/>
    <s v="83:00:090008"/>
    <s v="83:00:090008"/>
    <n v="1"/>
    <m/>
    <m/>
    <m/>
    <s v=""/>
    <m/>
    <n v="1749"/>
    <m/>
    <m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4-06-15T00:00:00"/>
    <d v="2012-01-01T00:00:00"/>
    <d v="2013-01-16T00:00:00"/>
    <d v="2013-01-01T00:00:00"/>
    <s v="25"/>
    <d v="2012-12-21T00:00:00"/>
    <s v="ПРИКАЗ"/>
    <n v="1666267.72"/>
    <n v="952.6973813607776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9"/>
    <n v="231.435"/>
    <s v=""/>
    <n v="0.67500000000000004"/>
    <n v="1"/>
    <m/>
    <n v="156.21860000000001"/>
    <n v="273226.33"/>
    <n v="0.16397504837938048"/>
  </r>
  <r>
    <s v="83:00:090008:26"/>
    <s v="Склады"/>
    <m/>
    <s v="83:00:090008"/>
    <s v="83:00:090008"/>
    <n v="1"/>
    <m/>
    <m/>
    <m/>
    <s v=""/>
    <m/>
    <n v="1770"/>
    <m/>
    <s v="0"/>
    <n v="11181910001"/>
    <n v="8300100003400"/>
    <s v="Ненецкий автономный округ, п. Усть-Кара"/>
    <n v="3002000000"/>
    <n v="143001010400"/>
    <n v="143001010400"/>
    <s v="Для размещения складских помещений"/>
    <x v="0"/>
    <s v="06:093"/>
    <s v="Склады"/>
    <s v="6.9"/>
    <d v="2004-06-15T00:00:00"/>
    <d v="2012-01-01T00:00:00"/>
    <d v="2013-01-16T00:00:00"/>
    <d v="2013-01-01T00:00:00"/>
    <s v="25"/>
    <d v="2012-12-21T00:00:00"/>
    <s v="ПРИКАЗ"/>
    <n v="1686274.36"/>
    <n v="952.6973785310734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0"/>
    <n v="231.435"/>
    <s v=""/>
    <n v="0.47499999999999998"/>
    <n v="1"/>
    <m/>
    <n v="109.9316"/>
    <n v="194578.93"/>
    <n v="0.11538984083230677"/>
  </r>
  <r>
    <s v="83:00:090008:27"/>
    <s v="Под здание нежилое"/>
    <s v="письмо Адм.МО &quot;Карский с/с&quot;"/>
    <s v="83:00:090008"/>
    <s v="83:00:090008"/>
    <n v="1"/>
    <s v="83:00:090008:217"/>
    <s v="83:00:090008:217"/>
    <s v="Перечень"/>
    <s v="Нежилое здание"/>
    <s v="отделение связи"/>
    <n v="3150"/>
    <m/>
    <s v="0"/>
    <n v="11181910001"/>
    <n v="8.3001000034000192E+16"/>
    <s v="Ненецкий автономный округ, муниципальный район &quot;Заполярный район&quot;, сельское поселение &quot;Карский сельсовет&quot;, п. Усть-Кара, ул. Озерная, д. 21"/>
    <n v="3002000000"/>
    <n v="142002030000"/>
    <n v="142002030000"/>
    <s v="Для размещения объектов культуры"/>
    <x v="6"/>
    <s v="03:061"/>
    <s v="Культурное развитие"/>
    <s v="3.6"/>
    <d v="2004-06-15T00:00:00"/>
    <d v="2015-10-12T00:00:00"/>
    <d v="2015-10-12T00:00:00"/>
    <d v="2013-01-01T00:00:00"/>
    <s v="25"/>
    <d v="2012-12-21T00:00:00"/>
    <s v="Приказ Управления государственного имущества Ненецкого автономного округа"/>
    <n v="2087662.5"/>
    <n v="662.75"/>
    <m/>
    <m/>
    <m/>
    <m/>
    <x v="1"/>
    <x v="19"/>
    <x v="48"/>
    <s v="п"/>
    <s v="Озерная"/>
    <n v="21"/>
    <m/>
    <m/>
    <n v="3"/>
    <s v="Массовый"/>
    <s v="Сравнительный"/>
    <s v="Средний УПКС по  кадастровому кварталу"/>
    <s v="У_СУ_СКв"/>
    <s v="S х УПКС_КК х Км"/>
    <n v="3150"/>
    <s v=""/>
    <n v="182.64109999999999"/>
    <s v=""/>
    <n v="0.76880000000000004"/>
    <m/>
    <n v="140.4145"/>
    <n v="442305.68"/>
    <n v="0.21186646787974589"/>
  </r>
  <r>
    <s v="83:00:090008:28"/>
    <s v="под почту"/>
    <m/>
    <s v="83:00:090008"/>
    <s v="83:00:090008"/>
    <n v="1"/>
    <m/>
    <m/>
    <m/>
    <s v=""/>
    <m/>
    <n v="639"/>
    <s v="9"/>
    <m/>
    <n v="11181910001"/>
    <n v="8300100003400"/>
    <s v="Ненецкий автономный округ, п. Усть-Кара"/>
    <n v="3002000000"/>
    <n v="143003060000"/>
    <n v="143003060000"/>
    <s v="Для размещения и эксплуатации иных объектов транспорта"/>
    <x v="6"/>
    <s v="03:022"/>
    <s v="Социальное обслуживание"/>
    <s v="3.2"/>
    <d v="2004-06-15T00:00:00"/>
    <d v="2019-12-18T00:00:00"/>
    <d v="2019-12-19T00:00:00"/>
    <m/>
    <m/>
    <m/>
    <m/>
    <n v="796698.81"/>
    <n v="1246.7900000000002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39"/>
    <s v=""/>
    <n v="182.64109999999999"/>
    <s v=""/>
    <n v="1"/>
    <m/>
    <n v="182.64109999999999"/>
    <n v="116707.66"/>
    <n v="0.14648906027611613"/>
  </r>
  <r>
    <s v="83:00:090008:29"/>
    <s v="для размещения и эксплуатации гидрометеорологической станции МГ-2 Усть-Кара"/>
    <m/>
    <s v="83:00:090008"/>
    <s v="83:00:090008"/>
    <n v="1"/>
    <m/>
    <m/>
    <m/>
    <s v=""/>
    <m/>
    <n v="40000"/>
    <s v="70"/>
    <m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3:093"/>
    <s v="Обеспечение деятельности в области гидрометеорологии и смежных с ней областях"/>
    <s v="3.9.1"/>
    <d v="2004-04-01T00:00:00"/>
    <d v="2012-01-01T00:00:00"/>
    <d v="2013-01-16T00:00:00"/>
    <d v="2013-01-01T00:00:00"/>
    <s v="25"/>
    <d v="2012-12-21T00:00:00"/>
    <s v="ПРИКАЗ"/>
    <n v="25206644.82"/>
    <n v="630.16612050000003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000"/>
    <s v=""/>
    <n v="182.64109999999999"/>
    <s v=""/>
    <n v="0.72909999999999997"/>
    <m/>
    <n v="133.1636"/>
    <n v="5326544"/>
    <n v="0.21131507338785915"/>
  </r>
  <r>
    <s v="83:00:090008:3"/>
    <s v="под столовую"/>
    <m/>
    <s v="83:00:090008"/>
    <s v="83:00:090008"/>
    <n v="1"/>
    <m/>
    <m/>
    <m/>
    <s v=""/>
    <m/>
    <n v="600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4-06-15T00:00:00"/>
    <d v="2012-01-01T00:00:00"/>
    <d v="2013-01-16T00:00:00"/>
    <d v="2013-01-01T00:00:00"/>
    <s v="25"/>
    <d v="2012-12-21T00:00:00"/>
    <s v="ПРИКАЗ"/>
    <n v="1145662.44"/>
    <n v="1909.437399999999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231.435"/>
    <s v=""/>
    <n v="2.2250000000000001"/>
    <n v="1"/>
    <m/>
    <n v="514.94290000000001"/>
    <n v="308965.74"/>
    <n v="0.26968304904889784"/>
  </r>
  <r>
    <s v="83:00:090008:30"/>
    <s v="под правление"/>
    <m/>
    <s v="83:00:090008"/>
    <s v="83:00:090008"/>
    <n v="1"/>
    <m/>
    <m/>
    <m/>
    <s v=""/>
    <m/>
    <n v="615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6-15T00:00:00"/>
    <d v="2012-01-01T00:00:00"/>
    <d v="2013-01-16T00:00:00"/>
    <d v="2013-01-01T00:00:00"/>
    <s v="25"/>
    <d v="2012-12-21T00:00:00"/>
    <s v="ПРИКАЗ"/>
    <n v="783263.82"/>
    <n v="1273.5997073170731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15"/>
    <s v=""/>
    <n v="182.64109999999999"/>
    <s v=""/>
    <n v="1"/>
    <m/>
    <n v="182.64109999999999"/>
    <n v="112324.28"/>
    <n v="0.14340542373066587"/>
  </r>
  <r>
    <s v="83:00:090008:31"/>
    <s v="под мастерскую"/>
    <m/>
    <s v="83:00:090008"/>
    <s v="83:00:090008"/>
    <n v="1"/>
    <m/>
    <m/>
    <m/>
    <s v=""/>
    <m/>
    <n v="190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4-06-15T00:00:00"/>
    <d v="2012-01-01T00:00:00"/>
    <d v="2013-01-16T00:00:00"/>
    <d v="2013-01-01T00:00:00"/>
    <s v="25"/>
    <d v="2012-12-21T00:00:00"/>
    <s v="ПРИКАЗ"/>
    <n v="224649.44"/>
    <n v="1182.3654736842104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231.435"/>
    <s v=""/>
    <n v="1.0249999999999999"/>
    <n v="1"/>
    <m/>
    <n v="237.2209"/>
    <n v="45071.97"/>
    <n v="0.20063246095783724"/>
  </r>
  <r>
    <s v="83:00:090008:32"/>
    <s v="под склад"/>
    <m/>
    <s v="83:00:090008"/>
    <s v="83:00:090008"/>
    <n v="1"/>
    <m/>
    <m/>
    <m/>
    <s v=""/>
    <m/>
    <n v="320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359303.01"/>
    <n v="1122.8219062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"/>
    <n v="231.435"/>
    <s v=""/>
    <n v="0.47499999999999998"/>
    <n v="1"/>
    <m/>
    <n v="109.9316"/>
    <n v="35178.11"/>
    <n v="9.7906527418181108E-2"/>
  </r>
  <r>
    <s v="83:00:090008:33"/>
    <s v="под склад"/>
    <m/>
    <s v="83:00:090008"/>
    <s v="83:00:090008"/>
    <n v="1"/>
    <m/>
    <m/>
    <m/>
    <s v=""/>
    <m/>
    <n v="336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374410.07"/>
    <n v="1114.315684523809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6"/>
    <n v="231.435"/>
    <s v=""/>
    <n v="0.47499999999999998"/>
    <n v="1"/>
    <m/>
    <n v="109.9316"/>
    <n v="36937.019999999997"/>
    <n v="9.865391708080927E-2"/>
  </r>
  <r>
    <s v="83:00:090008:34"/>
    <s v="под ледник"/>
    <m/>
    <s v="83:00:090008"/>
    <s v="83:00:090008"/>
    <n v="1"/>
    <m/>
    <m/>
    <m/>
    <s v=""/>
    <m/>
    <n v="88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111533.64"/>
    <n v="1267.427727272727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231.435"/>
    <s v=""/>
    <n v="0.47499999999999998"/>
    <n v="1"/>
    <m/>
    <n v="109.9316"/>
    <n v="9673.98"/>
    <n v="8.6735983869978592E-2"/>
  </r>
  <r>
    <s v="83:00:090008:342"/>
    <s v="Под индивидуальный жилой дом"/>
    <m/>
    <s v="83:00:090008"/>
    <s v="83:00:090008"/>
    <n v="1"/>
    <s v="83:00:090008:371"/>
    <s v="83:00:090008:371"/>
    <s v="Перечень"/>
    <s v="Индивидуальный жилой дом"/>
    <s v="ИЖД"/>
    <n v="554"/>
    <s v="16"/>
    <m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5T00:00:00"/>
    <d v="2012-07-05T00:00:00"/>
    <d v="2013-03-26T00:00:00"/>
    <d v="2013-01-01T00:00:00"/>
    <s v="03-20/6591"/>
    <d v="2013-03-26T00:00:00"/>
    <s v="Акт определения кадастровой стоимости земельных участков"/>
    <n v="526028.54"/>
    <n v="949.5100000000001"/>
    <m/>
    <m/>
    <m/>
    <m/>
    <x v="1"/>
    <x v="19"/>
    <x v="48"/>
    <s v="п"/>
    <s v="Центральная"/>
    <s v="2а"/>
    <m/>
    <m/>
    <n v="3"/>
    <s v="Массовый"/>
    <s v="Сравнительный"/>
    <s v="Типовой (эталонный) ЗУ"/>
    <s v="У_СЭ_ИЖД"/>
    <s v="S х УПРС_ЭО_ИЖД х Км х Кф"/>
    <n v="554"/>
    <n v="231.435"/>
    <s v=""/>
    <s v=""/>
    <n v="1"/>
    <n v="1"/>
    <n v="231.435"/>
    <n v="128214.99"/>
    <n v="0.24374150877821191"/>
  </r>
  <r>
    <s v="83:00:090008:343"/>
    <s v="Под здание яслей"/>
    <m/>
    <s v="83:00:090008"/>
    <s v="83:00:090008"/>
    <n v="1"/>
    <s v="83:00:090008:258"/>
    <s v="83:00:090008:258"/>
    <s v="Перечень"/>
    <s v="Ясли"/>
    <s v="ясли-сад"/>
    <n v="1490"/>
    <s v="27"/>
    <s v="0"/>
    <n v="11181910001"/>
    <n v="8.30010000340004E+16"/>
    <s v="Ненецкий автономный округ, п. Усть-Кара, ул. Центральная, д. 27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19T00:00:00"/>
    <d v="2012-07-20T00:00:00"/>
    <d v="2013-03-06T00:00:00"/>
    <d v="2013-01-01T00:00:00"/>
    <s v="03-20/4554"/>
    <d v="2013-03-06T00:00:00"/>
    <s v="Акт определения кадастровой стоимости земельных участков"/>
    <n v="987497.5"/>
    <n v="662.75"/>
    <m/>
    <m/>
    <m/>
    <m/>
    <x v="1"/>
    <x v="19"/>
    <x v="48"/>
    <s v="п"/>
    <s v="Центральная"/>
    <s v="27"/>
    <m/>
    <m/>
    <n v="3"/>
    <s v="Массовый"/>
    <s v="Сравнительный"/>
    <s v="Средний УПКС по  кадастровому кварталу"/>
    <s v="У_СУ_СКв"/>
    <s v="S х УПКС_КК х Км"/>
    <n v="1490"/>
    <s v=""/>
    <n v="182.64109999999999"/>
    <s v=""/>
    <n v="0.88360000000000005"/>
    <m/>
    <n v="161.3817"/>
    <n v="240458.73"/>
    <n v="0.24350312785601991"/>
  </r>
  <r>
    <s v="83:00:090008:344"/>
    <s v="Под интернат"/>
    <m/>
    <s v="83:00:090008"/>
    <s v="83:00:090008"/>
    <n v="1"/>
    <s v="83:00:090008:237"/>
    <s v="83:00:090008:237"/>
    <s v="Перечень"/>
    <s v="Интернат"/>
    <s v="спальн корпус"/>
    <n v="1293"/>
    <s v="25"/>
    <m/>
    <n v="11181910001"/>
    <n v="8300100003400"/>
    <s v="Ненецкий автономный округ, п. Усть-Кар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19T00:00:00"/>
    <d v="2012-07-20T00:00:00"/>
    <d v="2013-03-06T00:00:00"/>
    <d v="2013-01-01T00:00:00"/>
    <s v="03-20/4554"/>
    <d v="2013-03-06T00:00:00"/>
    <s v="Акт определения кадастровой стоимости земельных участков"/>
    <n v="856935.75"/>
    <n v="662.75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93"/>
    <s v=""/>
    <n v="182.64109999999999"/>
    <s v=""/>
    <n v="0.90720000000000001"/>
    <m/>
    <n v="165.69200000000001"/>
    <n v="214239.76"/>
    <n v="0.25000679455840186"/>
  </r>
  <r>
    <s v="83:00:090008:345"/>
    <s v="Под школу на 150 мест в п. Усть-Кара"/>
    <m/>
    <s v="83:00:090008"/>
    <s v="83:00:090008"/>
    <n v="1"/>
    <s v="[Table]"/>
    <m/>
    <m/>
    <s v=""/>
    <m/>
    <n v="6064"/>
    <s v="55"/>
    <s v="0"/>
    <n v="11181910001"/>
    <n v="8300100003400"/>
    <s v="Ненецкий автономный округ, п. Усть-Кар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20T00:00:00"/>
    <d v="2012-07-21T00:00:00"/>
    <d v="2013-03-06T00:00:00"/>
    <d v="2013-01-01T00:00:00"/>
    <s v="03-20/4554"/>
    <d v="2013-03-06T00:00:00"/>
    <s v="Акт определения кадастровой стоимости земельных участков"/>
    <n v="4018916"/>
    <n v="662.75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064"/>
    <s v=""/>
    <n v="182.64109999999999"/>
    <s v=""/>
    <n v="0.68059999999999998"/>
    <m/>
    <n v="124.30549999999999"/>
    <n v="753788.55"/>
    <n v="0.18756016547745713"/>
  </r>
  <r>
    <s v="83:00:090008:346"/>
    <s v="Под столовую"/>
    <m/>
    <s v="83:00:090008"/>
    <s v="83:00:090008"/>
    <n v="1"/>
    <s v="83:00:090008:279"/>
    <s v="83:00:090008:279"/>
    <s v="Перечень"/>
    <s v="Столовая"/>
    <s v="столовая"/>
    <n v="604"/>
    <s v="17"/>
    <m/>
    <n v="11181910001"/>
    <n v="8300100003400"/>
    <s v="Ненецкий автономный округ, п. Усть-Кара"/>
    <n v="3002000000"/>
    <n v="142002010000"/>
    <n v="142002010000"/>
    <s v="Для размещения объектов социального и коммунально-бытового назначения"/>
    <x v="4"/>
    <s v="04:060"/>
    <s v="Общественное питание"/>
    <s v="4.6"/>
    <d v="2012-07-20T00:00:00"/>
    <d v="2012-07-21T00:00:00"/>
    <d v="2013-03-06T00:00:00"/>
    <d v="2013-01-01T00:00:00"/>
    <s v="03-20/4554"/>
    <d v="2013-03-06T00:00:00"/>
    <s v="Акт определения кадастровой стоимости земельных участков"/>
    <n v="1120456.24"/>
    <n v="1855.06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4"/>
    <n v="231.435"/>
    <s v=""/>
    <n v="2.2250000000000001"/>
    <n v="1"/>
    <m/>
    <n v="514.94290000000001"/>
    <n v="311025.51"/>
    <n v="0.27758827064946329"/>
  </r>
  <r>
    <s v="83:00:090008:347"/>
    <s v="Под малоэтажную жилую застройку"/>
    <m/>
    <s v="83:00:090008"/>
    <s v="83:00:090008"/>
    <n v="1"/>
    <m/>
    <m/>
    <m/>
    <s v=""/>
    <m/>
    <n v="1000"/>
    <s v="22"/>
    <s v="0"/>
    <n v="11181910001"/>
    <n v="8300100003400"/>
    <s v="Ненецкий автономный округ, п. Усть-Кар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9-26T00:00:00"/>
    <d v="2012-09-26T00:00:00"/>
    <d v="2013-03-06T00:00:00"/>
    <d v="2013-01-01T00:00:00"/>
    <s v="03-20/4554"/>
    <d v="2013-03-06T00:00:00"/>
    <s v="Акт определения кадастровой стоимости земельных участков"/>
    <n v="949510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4374150877821191"/>
  </r>
  <r>
    <s v="83:00:090008:348"/>
    <s v="Под малоэтажную жилую застройку"/>
    <m/>
    <s v="83:00:090008"/>
    <s v="83:00:090008"/>
    <n v="1"/>
    <m/>
    <m/>
    <m/>
    <s v=""/>
    <m/>
    <n v="1000"/>
    <s v="22"/>
    <s v="0"/>
    <n v="11181910001"/>
    <n v="8300100003400"/>
    <s v="Ненецкий автономный округ, п. Усть-Кар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9-27T00:00:00"/>
    <d v="2012-09-27T00:00:00"/>
    <d v="2013-03-06T00:00:00"/>
    <d v="2013-01-01T00:00:00"/>
    <s v="03-20/4554"/>
    <d v="2013-03-06T00:00:00"/>
    <s v="Акт определения кадастровой стоимости земельных участков"/>
    <n v="949510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4374150877821191"/>
  </r>
  <r>
    <s v="83:00:090008:349"/>
    <s v="Под Карскую амбулаторию с аптечным пунктом"/>
    <m/>
    <s v="83:00:090008"/>
    <s v="83:00:090008"/>
    <n v="1"/>
    <m/>
    <m/>
    <m/>
    <s v=""/>
    <m/>
    <n v="1166"/>
    <s v="24"/>
    <s v="0"/>
    <n v="11181910001"/>
    <n v="8300100003400"/>
    <s v="Ненецкий автономный округ, п. Усть-Кара"/>
    <n v="3002000000"/>
    <n v="142004050000"/>
    <n v="142004050000"/>
    <s v="Под иными объектами специального назначения"/>
    <x v="6"/>
    <s v="03:040"/>
    <s v="Здравоохранение"/>
    <s v="3.4"/>
    <d v="2012-09-28T00:00:00"/>
    <d v="2012-09-28T00:00:00"/>
    <d v="2013-03-26T00:00:00"/>
    <d v="2013-01-01T00:00:00"/>
    <s v="03-20/6591"/>
    <d v="2013-03-26T00:00:00"/>
    <s v="Акт определения кадастровой стоимости земельных участков"/>
    <n v="772766.5"/>
    <n v="662.75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66"/>
    <s v=""/>
    <n v="182.64109999999999"/>
    <s v=""/>
    <n v="0.92490000000000006"/>
    <m/>
    <n v="168.9248"/>
    <n v="196966.32"/>
    <n v="0.25488465144387085"/>
  </r>
  <r>
    <s v="83:00:090008:35"/>
    <s v="под склад ГСМ"/>
    <m/>
    <s v="83:00:090008"/>
    <s v="83:00:090008"/>
    <n v="1"/>
    <m/>
    <m/>
    <m/>
    <s v=""/>
    <m/>
    <n v="403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442213.2"/>
    <n v="1097.3032258064516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3"/>
    <n v="231.435"/>
    <s v=""/>
    <n v="0.47499999999999998"/>
    <n v="1"/>
    <m/>
    <n v="109.9316"/>
    <n v="44302.43"/>
    <n v="0.10018341831496662"/>
  </r>
  <r>
    <s v="83:00:090008:350"/>
    <s v="Под площадку для выгрузки и складирования дров"/>
    <m/>
    <s v="83:00:090008"/>
    <s v="83:00:090008"/>
    <n v="1"/>
    <m/>
    <m/>
    <m/>
    <s v=""/>
    <m/>
    <n v="336"/>
    <s v="13"/>
    <m/>
    <n v="11181910001"/>
    <n v="8300100003400"/>
    <s v="Ненецкий автономный округ, п. Усть-Кара"/>
    <n v="3002000000"/>
    <n v="142000000000"/>
    <n v="142000000000"/>
    <s v="Для размещения объектов, характерных для населенных пунктов"/>
    <x v="0"/>
    <s v="06:093"/>
    <s v="Склады"/>
    <s v="6.9"/>
    <d v="2012-10-22T00:00:00"/>
    <d v="2012-10-22T00:00:00"/>
    <d v="2013-03-06T00:00:00"/>
    <d v="2013-01-01T00:00:00"/>
    <s v="03-20/4554"/>
    <d v="2013-03-06T00:00:00"/>
    <s v="Акт определения кадастровой стоимости земельных участков"/>
    <n v="331655.52"/>
    <n v="987.0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6"/>
    <n v="231.435"/>
    <s v=""/>
    <n v="0.47499999999999998"/>
    <n v="1"/>
    <m/>
    <n v="109.9316"/>
    <n v="36937.019999999997"/>
    <n v="0.11137164248012514"/>
  </r>
  <r>
    <s v="83:00:090008:351"/>
    <s v="Под площадку для выгрузки и складирования угля"/>
    <m/>
    <s v="83:00:090008"/>
    <s v="83:00:090008"/>
    <n v="1"/>
    <m/>
    <m/>
    <m/>
    <s v=""/>
    <m/>
    <n v="736"/>
    <s v="19"/>
    <m/>
    <n v="11181910001"/>
    <n v="8300100003400"/>
    <s v="Ненецкий автономный округ, п. Усть-Кара"/>
    <n v="3002000000"/>
    <n v="142004000000"/>
    <n v="142004000000"/>
    <s v="Для размещения объектов специального назначения"/>
    <x v="0"/>
    <s v="06:093"/>
    <s v="Склады"/>
    <s v="6.9"/>
    <d v="2012-10-22T00:00:00"/>
    <d v="2012-10-22T00:00:00"/>
    <d v="2013-03-06T00:00:00"/>
    <d v="2013-01-01T00:00:00"/>
    <s v="03-20/4554"/>
    <d v="2013-03-06T00:00:00"/>
    <s v="Акт определения кадастровой стоимости земельных участков"/>
    <n v="726483.52"/>
    <n v="987.0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6"/>
    <n v="231.435"/>
    <s v=""/>
    <n v="0.47499999999999998"/>
    <n v="1"/>
    <m/>
    <n v="109.9316"/>
    <n v="80909.66"/>
    <n v="0.11137163854728598"/>
  </r>
  <r>
    <s v="83:00:090008:352"/>
    <s v="Под строительство поверхностного водозабора"/>
    <m/>
    <s v="83:00:090008"/>
    <s v="83:00:090008"/>
    <n v="1"/>
    <m/>
    <m/>
    <m/>
    <s v=""/>
    <m/>
    <n v="1777"/>
    <s v="30"/>
    <s v="0"/>
    <n v="11181910001"/>
    <n v="8300100003400"/>
    <s v="Ненецкий автономный округ, п. Усть-Кара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2-11-22T00:00:00"/>
    <d v="2012-11-22T00:00:00"/>
    <d v="2013-03-06T00:00:00"/>
    <d v="2013-01-01T00:00:00"/>
    <s v="03-20/4554"/>
    <d v="2013-03-06T00:00:00"/>
    <s v="Акт определения кадастровой стоимости земельных участков"/>
    <n v="1526674.01"/>
    <n v="859.1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7"/>
    <n v="231.435"/>
    <s v=""/>
    <n v="1.0249999999999999"/>
    <n v="1"/>
    <m/>
    <n v="237.2209"/>
    <n v="421541.54"/>
    <n v="0.27611758452611634"/>
  </r>
  <r>
    <s v="83:00:090008:36"/>
    <s v="под склад ГСМ"/>
    <m/>
    <s v="83:00:090008"/>
    <s v="83:00:090008"/>
    <n v="1"/>
    <m/>
    <m/>
    <m/>
    <s v=""/>
    <m/>
    <n v="734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761715.58"/>
    <n v="1037.759645776566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4"/>
    <n v="231.435"/>
    <s v=""/>
    <n v="0.47499999999999998"/>
    <n v="1"/>
    <m/>
    <n v="109.9316"/>
    <n v="80689.789999999994"/>
    <n v="0.10593165233668976"/>
  </r>
  <r>
    <s v="83:00:090008:37"/>
    <s v="под жилой фонд"/>
    <m/>
    <s v="83:00:090008"/>
    <s v="83:00:090008"/>
    <n v="1"/>
    <m/>
    <m/>
    <m/>
    <s v=""/>
    <m/>
    <n v="45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6T00:00:00"/>
    <d v="2012-01-01T00:00:00"/>
    <d v="2013-01-16T00:00:00"/>
    <d v="2013-01-01T00:00:00"/>
    <s v="25"/>
    <d v="2012-12-21T00:00:00"/>
    <s v="ПРИКАЗ"/>
    <n v="50355"/>
    <n v="111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231.435"/>
    <s v=""/>
    <n v="1.325"/>
    <n v="1"/>
    <m/>
    <n v="306.65140000000002"/>
    <n v="13799.31"/>
    <n v="0.27404051236222815"/>
  </r>
  <r>
    <s v="83:00:090008:38"/>
    <s v="под жилой фонд"/>
    <m/>
    <s v="83:00:090008"/>
    <s v="83:00:090008"/>
    <n v="1"/>
    <m/>
    <m/>
    <m/>
    <s v=""/>
    <m/>
    <n v="160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6T00:00:00"/>
    <d v="2012-01-01T00:00:00"/>
    <d v="2013-01-16T00:00:00"/>
    <d v="2013-01-01T00:00:00"/>
    <s v="25"/>
    <d v="2012-12-21T00:00:00"/>
    <s v="ПРИКАЗ"/>
    <n v="156160"/>
    <n v="976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231.435"/>
    <s v=""/>
    <n v="1.325"/>
    <n v="1"/>
    <m/>
    <n v="306.65140000000002"/>
    <n v="49064.22"/>
    <n v="0.31419198258196723"/>
  </r>
  <r>
    <s v="83:00:090008:39"/>
    <s v="под пожарный склад"/>
    <m/>
    <s v="83:00:090008"/>
    <s v="83:00:090008"/>
    <n v="1"/>
    <m/>
    <m/>
    <m/>
    <s v=""/>
    <m/>
    <n v="17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25306.02"/>
    <n v="1488.589411764705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47499999999999998"/>
    <n v="1"/>
    <m/>
    <n v="109.9316"/>
    <n v="1868.84"/>
    <n v="7.3849621552500147E-2"/>
  </r>
  <r>
    <s v="83:00:090008:4"/>
    <s v="под детский сад"/>
    <m/>
    <s v="83:00:090008"/>
    <s v="83:00:090008"/>
    <n v="1"/>
    <m/>
    <m/>
    <m/>
    <s v=""/>
    <m/>
    <n v="3300"/>
    <m/>
    <s v="0"/>
    <n v="11181910001"/>
    <n v="8300100003400"/>
    <s v="Ненецкий автономный округ, п. Усть-Кар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04-06-15T00:00:00"/>
    <d v="2012-01-01T00:00:00"/>
    <d v="2013-01-16T00:00:00"/>
    <d v="2013-01-01T00:00:00"/>
    <s v="25"/>
    <d v="2012-12-21T00:00:00"/>
    <s v="ПРИКАЗ"/>
    <n v="2365694.0299999998"/>
    <n v="716.87697878787867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300"/>
    <s v=""/>
    <n v="182.64109999999999"/>
    <s v=""/>
    <n v="0.7621"/>
    <m/>
    <n v="139.1908"/>
    <n v="459329.64"/>
    <n v="0.19416274217000076"/>
  </r>
  <r>
    <s v="83:00:090008:40"/>
    <s v="Под индивидуальный жилой дом"/>
    <m/>
    <s v="83:00:090008"/>
    <s v="83:00:090008"/>
    <n v="1"/>
    <s v="83:00:090008:228"/>
    <s v="83:00:090008:228"/>
    <s v="Перечень"/>
    <s v="Жилой дом"/>
    <s v="ДБЗ"/>
    <n v="50"/>
    <s v="5"/>
    <s v="0"/>
    <n v="11181910001"/>
    <n v="8.3001000034000496E+16"/>
    <s v="Ненецкий автономный округ, п. Усть-Кара, ул. Южная, д. 20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6-16T00:00:00"/>
    <d v="2012-01-01T00:00:00"/>
    <d v="2013-01-16T00:00:00"/>
    <d v="2013-01-01T00:00:00"/>
    <s v="25"/>
    <d v="2012-12-21T00:00:00"/>
    <s v="ПРИКАЗ"/>
    <n v="55500"/>
    <n v="1110"/>
    <m/>
    <m/>
    <m/>
    <m/>
    <x v="1"/>
    <x v="19"/>
    <x v="48"/>
    <s v="п"/>
    <s v="Южная"/>
    <s v="20"/>
    <m/>
    <m/>
    <n v="3"/>
    <s v="Массовый"/>
    <s v="Сравнительный"/>
    <s v="Типовой (эталонный) ЗУ"/>
    <s v="У_СЭ_ИЖД"/>
    <s v="S х УПРС_ЭО_ИЖД х Км х Кф"/>
    <n v="50"/>
    <n v="231.435"/>
    <s v=""/>
    <s v=""/>
    <n v="1"/>
    <n v="1"/>
    <n v="231.435"/>
    <n v="11571.75"/>
    <n v="0.20849999999999999"/>
  </r>
  <r>
    <s v="83:00:090008:41"/>
    <s v="под жилой фонд"/>
    <m/>
    <s v="83:00:090008"/>
    <s v="83:00:090008"/>
    <n v="1"/>
    <m/>
    <m/>
    <m/>
    <s v=""/>
    <m/>
    <n v="117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6T00:00:00"/>
    <d v="2012-01-01T00:00:00"/>
    <d v="2013-01-16T00:00:00"/>
    <d v="2013-01-01T00:00:00"/>
    <s v="25"/>
    <d v="2012-12-21T00:00:00"/>
    <s v="ПРИКАЗ"/>
    <n v="118287"/>
    <n v="1011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231.435"/>
    <s v=""/>
    <n v="1.325"/>
    <n v="1"/>
    <m/>
    <n v="306.65140000000002"/>
    <n v="35878.21"/>
    <n v="0.30331490358196589"/>
  </r>
  <r>
    <s v="83:00:090008:410"/>
    <s v="Под индивидуальный жилой дом"/>
    <m/>
    <s v="83:00:090008"/>
    <s v="83:00:090008"/>
    <n v="1"/>
    <s v="83:00:090008:361"/>
    <s v="83:00:090008:361"/>
    <s v="Перечень"/>
    <s v="Жилой дом"/>
    <s v="ИЖД"/>
    <n v="942"/>
    <s v="21"/>
    <s v="0"/>
    <n v="11181910001"/>
    <n v="8.3001000034000496E+16"/>
    <s v="Ненецкий автономный округ, п. Усть-Кара, ул. Южная, д. 2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31T00:00:00"/>
    <d v="2013-01-31T00:00:00"/>
    <d v="2013-01-31T00:00:00"/>
    <d v="2013-01-01T00:00:00"/>
    <s v="03-20/1597"/>
    <d v="2013-01-31T00:00:00"/>
    <s v="Акт определения кадастровой стоимости земельных участков"/>
    <n v="894438.42"/>
    <n v="949.51"/>
    <m/>
    <m/>
    <m/>
    <m/>
    <x v="1"/>
    <x v="19"/>
    <x v="48"/>
    <s v="п"/>
    <s v="Южная"/>
    <s v="26А"/>
    <m/>
    <m/>
    <n v="3"/>
    <s v="Массовый"/>
    <s v="Сравнительный"/>
    <s v="Типовой (эталонный) ЗУ"/>
    <s v="У_СЭ_ИЖД"/>
    <s v="S х УПРС_ЭО_ИЖД х Км х Кф"/>
    <n v="942"/>
    <n v="231.435"/>
    <s v=""/>
    <s v=""/>
    <n v="1"/>
    <n v="1"/>
    <n v="231.435"/>
    <n v="218011.77"/>
    <n v="0.24374150877821191"/>
  </r>
  <r>
    <s v="83:00:090008:411"/>
    <s v="под детский сад на 80 мест в п. Усть-Кара"/>
    <m/>
    <s v="83:00:090008"/>
    <s v="83:00:090008"/>
    <n v="1"/>
    <s v="[Table]"/>
    <s v="83:00:090008:430"/>
    <s v="Здания"/>
    <s v="Детский сад на 80 мест в п. Усть-Кара Ненецкого автономного округа"/>
    <s v="детский сад"/>
    <n v="10500"/>
    <s v="72"/>
    <s v="0"/>
    <n v="11181910001"/>
    <n v="8.3001000034000608E+16"/>
    <s v="Ненецкий автономный округ, п. Усть-Кара, ул. Мира, д. 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3-02-13T00:00:00"/>
    <d v="2013-02-13T00:00:00"/>
    <d v="2013-02-13T00:00:00"/>
    <d v="2013-01-01T00:00:00"/>
    <s v="03-20/2818"/>
    <d v="2013-02-13T00:00:00"/>
    <s v="Акт определения кадастровой стоимости земельных участков"/>
    <n v="6958875"/>
    <n v="662.75"/>
    <m/>
    <m/>
    <m/>
    <m/>
    <x v="1"/>
    <x v="19"/>
    <x v="48"/>
    <s v="п"/>
    <s v="Мира"/>
    <n v="1"/>
    <m/>
    <m/>
    <n v="3"/>
    <s v="Массовый"/>
    <s v="Сравнительный"/>
    <s v="Средний УПКС по  кадастровому кварталу"/>
    <s v="У_СУ_СКв"/>
    <s v="S х УПКС_КК х Км"/>
    <n v="10500"/>
    <s v=""/>
    <n v="182.64109999999999"/>
    <s v=""/>
    <n v="0.61450000000000005"/>
    <m/>
    <n v="112.233"/>
    <n v="1178446.5"/>
    <n v="0.16934439834024897"/>
  </r>
  <r>
    <s v="83:00:090008:412"/>
    <s v="под гараж для спецтехники"/>
    <m/>
    <s v="83:00:090008"/>
    <s v="83:00:090008"/>
    <n v="1"/>
    <s v="83:00:090008:443"/>
    <s v="83:00:090008:443"/>
    <s v="Перечень"/>
    <s v="Гараж для спецтехники МО &quot;Карский сельсовет&quot;"/>
    <s v="гараж"/>
    <n v="900"/>
    <s v="21"/>
    <m/>
    <n v="11181910001"/>
    <n v="8300100003400"/>
    <s v="Ненецкий автономный округ, п. Усть-Кара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5"/>
    <s v="04:090"/>
    <s v="Обслуживание автотранспорта"/>
    <s v="4.9"/>
    <d v="2013-02-21T00:00:00"/>
    <d v="2013-02-21T00:00:00"/>
    <d v="2013-02-21T00:00:00"/>
    <d v="2013-01-01T00:00:00"/>
    <s v="03-20/3678"/>
    <d v="2013-02-21T00:00:00"/>
    <s v="Акт определения кадастровой стоимости земельных участков"/>
    <n v="1073709"/>
    <n v="1193.01"/>
    <m/>
    <m/>
    <m/>
    <m/>
    <x v="1"/>
    <x v="19"/>
    <x v="48"/>
    <s v="п"/>
    <s v="Новая"/>
    <n v="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31.435"/>
    <s v=""/>
    <n v="1.0999999999999999"/>
    <n v="0.97050000000000003"/>
    <m/>
    <n v="247.0684"/>
    <n v="222361.56"/>
    <n v="0.20709667144449753"/>
  </r>
  <r>
    <s v="83:00:090008:414"/>
    <s v="Под 1/4 часть жилого дома"/>
    <m/>
    <s v="83:00:090008"/>
    <s v="83:00:090008"/>
    <n v="1"/>
    <s v="83:00:090008:265"/>
    <s v="83:00:090008:265"/>
    <s v="Перечень"/>
    <s v="4-х квартирный жилой дом"/>
    <s v="ДБЗ"/>
    <n v="69"/>
    <s v="3"/>
    <s v="0"/>
    <n v="11181910001"/>
    <n v="8.3001000034000304E+16"/>
    <s v="Ненецкий автономный округ, п. Усть-Кара, ул. Тундровая, д.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7-31T00:00:00"/>
    <d v="2013-07-31T00:00:00"/>
    <d v="2013-07-31T00:00:00"/>
    <d v="2013-01-01T00:00:00"/>
    <s v="03-20/20185"/>
    <d v="2013-07-31T00:00:00"/>
    <s v="Акт определения кадастровой стоимости земельных участков"/>
    <n v="64239"/>
    <n v="931"/>
    <m/>
    <m/>
    <m/>
    <m/>
    <x v="1"/>
    <x v="19"/>
    <x v="48"/>
    <s v="п"/>
    <s v="Тундровая"/>
    <s v="2"/>
    <m/>
    <m/>
    <n v="3"/>
    <s v="Массовый"/>
    <s v="Сравнительный"/>
    <s v="Типовой (эталонный) ЗУ"/>
    <s v="У_СЭ_ИЖД"/>
    <s v="S х УПРС_ЭО_ИЖД х Км х Кф"/>
    <n v="69"/>
    <n v="231.435"/>
    <s v=""/>
    <s v=""/>
    <n v="1"/>
    <n v="1"/>
    <n v="231.435"/>
    <n v="15969.02"/>
    <n v="0.248587618113607"/>
  </r>
  <r>
    <s v="83:00:090008:415"/>
    <s v="Под строительство индивидуального жилого дома"/>
    <m/>
    <s v="83:00:090008"/>
    <s v="83:00:090008"/>
    <n v="1"/>
    <m/>
    <m/>
    <m/>
    <s v=""/>
    <m/>
    <n v="600"/>
    <s v="9"/>
    <s v="0"/>
    <n v="11181910001"/>
    <n v="8300100003400"/>
    <s v="Ненецкий автономный округ, п. Усть-Кара.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30T00:00:00"/>
    <d v="2013-10-30T00:00:00"/>
    <d v="2013-10-30T00:00:00"/>
    <d v="2013-01-01T00:00:00"/>
    <s v="03-20/32760"/>
    <d v="2013-10-30T00:00:00"/>
    <s v="Акт определения кадастровой стоимости земельных участков"/>
    <n v="569706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4374150877821191"/>
  </r>
  <r>
    <s v="83:00:090008:416"/>
    <s v="Под вертолетную площадку"/>
    <m/>
    <s v="83:00:090008"/>
    <s v="83:00:090008"/>
    <n v="1"/>
    <m/>
    <m/>
    <m/>
    <s v=""/>
    <m/>
    <n v="1600"/>
    <s v="28"/>
    <s v="0"/>
    <n v="11181910001"/>
    <n v="8300100003400"/>
    <s v="Ненецкий автономный округ, п. Усть-Кара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3-10-31T00:00:00"/>
    <d v="2013-10-31T00:00:00"/>
    <d v="2013-10-31T00:00:00"/>
    <d v="2013-01-01T00:00:00"/>
    <s v="03-20/32990"/>
    <d v="2013-10-31T00:00:00"/>
    <s v="Акт определения кадастровой стоимости земельных участков"/>
    <n v="26016"/>
    <n v="16.260000000000002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182.64109999999999"/>
    <s v=""/>
    <n v="1"/>
    <m/>
    <n v="182.64109999999999"/>
    <n v="292225.76"/>
    <n v="11.232539975399755"/>
  </r>
  <r>
    <s v="83:00:090008:417"/>
    <s v="Под малоэтажную жилую застройку"/>
    <m/>
    <s v="83:00:090008"/>
    <s v="83:00:090008"/>
    <n v="1"/>
    <m/>
    <m/>
    <m/>
    <s v=""/>
    <m/>
    <n v="1200"/>
    <s v="24"/>
    <m/>
    <n v="11181910001"/>
    <n v="8300100003400"/>
    <s v="Ненецкий автономный округ, п. Усть-Кар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31T00:00:00"/>
    <d v="2013-10-31T00:00:00"/>
    <d v="2013-10-31T00:00:00"/>
    <d v="2013-01-01T00:00:00"/>
    <s v="03-20/33033"/>
    <d v="2013-10-31T00:00:00"/>
    <s v="Акт определения кадастровой стоимости земельных участков"/>
    <n v="1139412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4374150877821191"/>
  </r>
  <r>
    <s v="83:00:090008:418"/>
    <s v="Под площадку для размещения бытовых отходов"/>
    <m/>
    <s v="83:00:090008"/>
    <s v="83:00:090008"/>
    <n v="1"/>
    <m/>
    <m/>
    <m/>
    <s v=""/>
    <m/>
    <n v="4500"/>
    <s v="47"/>
    <s v="0"/>
    <n v="11181910001"/>
    <n v="8300100003400"/>
    <s v="Ненецкий автономный округ, п. Усть-Кара"/>
    <n v="3002000000"/>
    <n v="142004040000"/>
    <n v="142004040000"/>
    <s v="Под объектами размещения отходов потребления"/>
    <x v="2"/>
    <s v="12:020"/>
    <s v="Специальная деятельность"/>
    <s v="12.2"/>
    <d v="2013-11-29T00:00:00"/>
    <d v="2013-11-29T00:00:00"/>
    <d v="2013-11-29T00:00:00"/>
    <d v="2013-01-01T00:00:00"/>
    <s v="03-20/37882"/>
    <d v="2013-11-29T00:00:00"/>
    <s v="Акт определения кадастровой стоимости земельных участков"/>
    <n v="4441815"/>
    <n v="987.07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500"/>
    <s v=""/>
    <n v="182.64109999999999"/>
    <s v=""/>
    <n v="0.71940000000000004"/>
    <m/>
    <n v="131.392"/>
    <n v="591264"/>
    <n v="0.13311315306918456"/>
  </r>
  <r>
    <s v="83:00:090008:42"/>
    <s v="под склад"/>
    <m/>
    <s v="83:00:090008"/>
    <s v="83:00:090008"/>
    <n v="1"/>
    <m/>
    <m/>
    <m/>
    <s v=""/>
    <m/>
    <n v="218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254046.96"/>
    <n v="1165.353027522935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231.435"/>
    <s v=""/>
    <n v="0.47499999999999998"/>
    <n v="1"/>
    <m/>
    <n v="109.9316"/>
    <n v="23965.09"/>
    <n v="9.4333307511335701E-2"/>
  </r>
  <r>
    <s v="83:00:090008:422"/>
    <s v="Под малоэтажную жилую застройку"/>
    <m/>
    <s v="83:00:090008"/>
    <s v="83:00:090008"/>
    <n v="1"/>
    <m/>
    <m/>
    <m/>
    <s v=""/>
    <m/>
    <n v="1200"/>
    <s v="24"/>
    <m/>
    <n v="11181910001"/>
    <n v="8300100003400"/>
    <s v="Ненецкий автономный округ, п.Усть-Кар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4-01T00:00:00"/>
    <d v="2014-04-01T00:00:00"/>
    <d v="2014-04-01T00:00:00"/>
    <d v="2013-01-01T00:00:00"/>
    <s v="03-20/10531"/>
    <d v="2014-04-01T00:00:00"/>
    <s v="Акт определения кадастровой стоимости земельных участков"/>
    <n v="1139412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4374150877821191"/>
  </r>
  <r>
    <s v="83:00:090008:423"/>
    <s v="Под малоэтажную жилую застройку"/>
    <m/>
    <s v="83:00:090008"/>
    <s v="83:00:090008"/>
    <n v="1"/>
    <m/>
    <m/>
    <m/>
    <s v=""/>
    <m/>
    <n v="1200"/>
    <s v="24"/>
    <s v="0"/>
    <n v="11181910001"/>
    <n v="8300100003400"/>
    <s v="Ненецкий автономный округ, п. Усть-Кар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4-01T00:00:00"/>
    <d v="2014-04-01T00:00:00"/>
    <d v="2014-04-01T00:00:00"/>
    <d v="2013-01-01T00:00:00"/>
    <s v="03-20/10667"/>
    <d v="2014-04-01T00:00:00"/>
    <s v="Акт определения кадастровой стоимости земельных участков"/>
    <n v="1139412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4374150877821191"/>
  </r>
  <r>
    <s v="83:00:090008:424"/>
    <s v="Под малоэтажную жилую застройку"/>
    <m/>
    <s v="83:00:090008"/>
    <s v="83:00:090008"/>
    <n v="1"/>
    <m/>
    <m/>
    <m/>
    <s v=""/>
    <m/>
    <n v="1200"/>
    <s v="24"/>
    <m/>
    <n v="11181910001"/>
    <n v="8300100003400"/>
    <s v="Ненецкий автономный округ, п. Усть-Кар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4-01T00:00:00"/>
    <d v="2014-04-01T00:00:00"/>
    <d v="2014-04-01T00:00:00"/>
    <d v="2013-01-01T00:00:00"/>
    <s v="03-20/10675"/>
    <d v="2014-04-01T00:00:00"/>
    <s v="Акт определения кадастровой стоимости земельных участков"/>
    <n v="1139412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4374150877821191"/>
  </r>
  <r>
    <s v="83:00:090008:427"/>
    <s v="Для размещения радиоконтейнера и мачт под антенны телевидения эфирного радиовещания и радиодоступа телефонной связи"/>
    <m/>
    <s v="83:00:090008"/>
    <s v="83:00:090008"/>
    <n v="1"/>
    <m/>
    <m/>
    <m/>
    <s v=""/>
    <m/>
    <n v="121"/>
    <s v="4"/>
    <s v="0"/>
    <n v="11181910001"/>
    <n v="8300100003400"/>
    <s v="Ненецкий автономный округ, п. Усть-Кара"/>
    <n v="3002000000"/>
    <m/>
    <n v="143004000000"/>
    <s v="Для размещения объектов связи, радиовещания, телевидения, информатики"/>
    <x v="0"/>
    <s v="06:080"/>
    <s v="Связь"/>
    <s v="6.8"/>
    <d v="2014-05-13T00:00:00"/>
    <d v="2014-05-13T00:00:00"/>
    <d v="2014-05-13T00:00:00"/>
    <d v="2013-01-01T00:00:00"/>
    <s v="03-20/15191"/>
    <d v="2014-05-13T00:00:00"/>
    <s v="Акт определения кадастровой стоимости земельных участков"/>
    <n v="103954.73"/>
    <n v="859.1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231.435"/>
    <s v=""/>
    <n v="1.675"/>
    <n v="1"/>
    <m/>
    <n v="387.65359999999998"/>
    <n v="46906.09"/>
    <n v="0.45121650549234266"/>
  </r>
  <r>
    <s v="83:00:090008:428"/>
    <s v="Под малоэтажную жилую застройку"/>
    <m/>
    <s v="83:00:090008"/>
    <s v="83:00:090008"/>
    <n v="1"/>
    <m/>
    <m/>
    <m/>
    <s v=""/>
    <m/>
    <n v="1200"/>
    <s v="12"/>
    <s v="0"/>
    <n v="11181910001"/>
    <n v="8300100003400"/>
    <s v="Ненецкий автономный округ, п.Усть-Кар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9-29T00:00:00"/>
    <d v="2014-09-29T00:00:00"/>
    <d v="2014-09-29T00:00:00"/>
    <d v="2013-01-01T00:00:00"/>
    <s v="03-20/28049"/>
    <d v="2014-09-29T00:00:00"/>
    <s v="Акт определения кадастровой стоимости земельных участков"/>
    <n v="1139412"/>
    <n v="949.5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4374150877821191"/>
  </r>
  <r>
    <s v="83:00:090008:429"/>
    <s v="Под строительство и размещение объектов сельскохозяйственной фактории"/>
    <m/>
    <s v="83:00:090008"/>
    <s v="83:00:090008"/>
    <n v="1"/>
    <s v="[Table]"/>
    <s v="83:00:090008:432"/>
    <s v="Здания"/>
    <s v="Гараж ангарного типа"/>
    <s v="гараж"/>
    <n v="5001"/>
    <s v="25"/>
    <s v="0"/>
    <n v="11181910001"/>
    <n v="8300100003400"/>
    <s v="Ненецкий автономный округ, п. Усть-Кара"/>
    <n v="3002000000"/>
    <n v="142007000000"/>
    <n v="142007000000"/>
    <s v="Для иных видов использования, характерных для населенных пунктов"/>
    <x v="0"/>
    <s v="01:150"/>
    <s v="Хранение и переработка сельскохозяйственной продукции"/>
    <s v="1.15"/>
    <d v="2014-11-05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450.09"/>
    <n v="0.09"/>
    <m/>
    <m/>
    <m/>
    <m/>
    <x v="1"/>
    <x v="19"/>
    <x v="48"/>
    <s v="п"/>
    <s v="Централь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1"/>
    <n v="231.435"/>
    <s v=""/>
    <n v="0.25"/>
    <n v="0.98980000000000001"/>
    <m/>
    <n v="57.268599999999999"/>
    <n v="286400.27"/>
    <n v="636.31778088826684"/>
  </r>
  <r>
    <s v="83:00:090008:43"/>
    <s v="под склад"/>
    <m/>
    <s v="83:00:090008"/>
    <s v="83:00:090008"/>
    <n v="1"/>
    <m/>
    <m/>
    <m/>
    <s v=""/>
    <m/>
    <n v="247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283640.13"/>
    <n v="1148.340607287449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231.435"/>
    <s v=""/>
    <n v="0.47499999999999998"/>
    <n v="1"/>
    <m/>
    <n v="109.9316"/>
    <n v="27153.11"/>
    <n v="9.573084739454886E-2"/>
  </r>
  <r>
    <s v="83:00:090008:431"/>
    <s v="для индивидуального жилищного строительства"/>
    <m/>
    <s v="83:00:090008"/>
    <s v="83:00:090008"/>
    <n v="1"/>
    <s v="83:00:090008:360"/>
    <s v="83:00:090008:360"/>
    <s v="Перечень"/>
    <s v="Жилой дом"/>
    <s v="ИЖД"/>
    <n v="300"/>
    <s v="6"/>
    <m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8-25T00:00:00"/>
    <d v="2015-08-25T00:00:00"/>
    <d v="2015-08-25T00:00:00"/>
    <d v="2013-01-01T00:00:00"/>
    <s v="25"/>
    <d v="2012-12-21T00:00:00"/>
    <s v="Приказ Управления государственного имущества Ненецкого автономного округа"/>
    <n v="284853"/>
    <n v="949.51"/>
    <m/>
    <m/>
    <m/>
    <m/>
    <x v="1"/>
    <x v="19"/>
    <x v="48"/>
    <s v="п"/>
    <s v="Центральная"/>
    <s v="2Б"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24374150877821191"/>
  </r>
  <r>
    <s v="83:00:090008:44"/>
    <s v="под забойный пункт"/>
    <m/>
    <s v="83:00:090008"/>
    <s v="83:00:090008"/>
    <n v="1"/>
    <m/>
    <m/>
    <m/>
    <s v=""/>
    <m/>
    <n v="8017"/>
    <m/>
    <s v="0"/>
    <n v="11181910001"/>
    <n v="8300100003400"/>
    <s v="Ненецкий автономный округ, п. Усть-Кара"/>
    <n v="3002000000"/>
    <n v="141000000000"/>
    <n v="141000000000"/>
    <s v="Для размещения объектов сельскохозяйственного назначения и сельскохозяйственных угодий"/>
    <x v="0"/>
    <s v="01:088"/>
    <s v="Скотоводство"/>
    <s v="1.8"/>
    <d v="2004-06-16T00:00:00"/>
    <d v="2012-01-01T00:00:00"/>
    <d v="2013-01-16T00:00:00"/>
    <d v="2013-01-01T00:00:00"/>
    <s v="25"/>
    <d v="2012-12-21T00:00:00"/>
    <s v="ПРИКАЗ"/>
    <n v="721.53"/>
    <n v="0.0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17"/>
    <n v="231.435"/>
    <s v=""/>
    <n v="1.2499999999999999E-2"/>
    <n v="0.92349999999999999"/>
    <m/>
    <n v="2.6716000000000002"/>
    <n v="21418.22"/>
    <n v="29.684448325086972"/>
  </r>
  <r>
    <s v="83:00:090008:441"/>
    <s v="Под строительство автодороги"/>
    <m/>
    <s v="83:00:090008"/>
    <s v="83:00:090008"/>
    <n v="1"/>
    <m/>
    <m/>
    <m/>
    <s v=""/>
    <m/>
    <n v="6200"/>
    <s v="28"/>
    <m/>
    <n v="11181910001"/>
    <n v="8300100003400"/>
    <s v="Ненецкий автономный округ, п. Усть-Кар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1-26T00:00:00"/>
    <d v="2015-11-26T00:00:00"/>
    <d v="2015-11-26T00:00:00"/>
    <d v="2013-01-01T00:00:00"/>
    <s v="25"/>
    <d v="2012-12-21T00:00:00"/>
    <s v="Приказ Управления государственного имущества Ненецкого автономного округа"/>
    <n v="5326606"/>
    <n v="859.13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200"/>
    <s v=""/>
    <n v="182.64109999999999"/>
    <s v=""/>
    <n v="0.95899999999999996"/>
    <m/>
    <n v="175.15280000000001"/>
    <n v="1085947.3600000001"/>
    <n v="0.20387228940905336"/>
  </r>
  <r>
    <s v="83:00:090008:442"/>
    <s v="Под баню на 7 мест"/>
    <m/>
    <s v="83:00:090008"/>
    <s v="83:00:090008"/>
    <n v="1"/>
    <s v="83:00:090008:238"/>
    <s v="83:00:090008:238"/>
    <s v="Перечень"/>
    <s v="Баня на 7 мест"/>
    <s v="баня"/>
    <n v="1053"/>
    <s v="11"/>
    <m/>
    <n v="11181910001"/>
    <n v="8.30010000340004E+16"/>
    <s v="Ненецкий автономный округ,п. Усть-Кара, ул. Центральная, д. 4"/>
    <n v="3002000000"/>
    <n v="142002010000"/>
    <n v="142002010000"/>
    <s v="Для размещения объектов социального и коммунально-бытового назначения"/>
    <x v="6"/>
    <s v="03:032"/>
    <s v="Бытовое обслуживание"/>
    <s v="3.3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953378.18"/>
    <n v="1855.06"/>
    <m/>
    <m/>
    <m/>
    <m/>
    <x v="1"/>
    <x v="19"/>
    <x v="48"/>
    <s v="п"/>
    <s v="Центральная"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3"/>
    <n v="231.435"/>
    <s v=""/>
    <n v="1.375"/>
    <n v="0.94259999999999999"/>
    <m/>
    <n v="299.95710000000003"/>
    <n v="315854.83"/>
    <n v="0.16169671251267895"/>
  </r>
  <r>
    <s v="83:00:090008:45"/>
    <s v="под дом культуры"/>
    <m/>
    <s v="83:00:090008"/>
    <s v="83:00:090008"/>
    <n v="1"/>
    <s v="83:00:090008:268"/>
    <s v="83:00:090008:268"/>
    <s v="Перечень"/>
    <s v="Дом Культуры"/>
    <s v="дом культуры"/>
    <n v="476"/>
    <m/>
    <s v="0"/>
    <n v="11181910001"/>
    <n v="8.30010000340004E+16"/>
    <s v="Ненецкий автономный округ, п. Усть-Кара, ул. Центральная, д. 23"/>
    <n v="3002000000"/>
    <n v="142002030000"/>
    <n v="142002030000"/>
    <s v="Для размещения объектов культуры"/>
    <x v="6"/>
    <s v="03:062"/>
    <s v="Культурное развитие"/>
    <s v="3.6"/>
    <d v="2004-06-15T00:00:00"/>
    <d v="2012-01-01T00:00:00"/>
    <d v="2013-01-16T00:00:00"/>
    <d v="2013-01-01T00:00:00"/>
    <s v="25"/>
    <d v="2012-12-21T00:00:00"/>
    <s v="ПРИКАЗ"/>
    <n v="529847.71"/>
    <n v="1113.1254411764705"/>
    <m/>
    <m/>
    <m/>
    <m/>
    <x v="1"/>
    <x v="19"/>
    <x v="48"/>
    <s v="п"/>
    <s v="Центральная"/>
    <s v="23"/>
    <m/>
    <m/>
    <n v="3"/>
    <s v="Массовый"/>
    <s v="Сравнительный"/>
    <s v="Средний УПКС по  кадастровому кварталу"/>
    <s v="У_СУ_СКв"/>
    <s v="S х УПКС_КК х Км"/>
    <n v="476"/>
    <s v=""/>
    <n v="182.64109999999999"/>
    <s v=""/>
    <n v="1"/>
    <m/>
    <n v="182.64109999999999"/>
    <n v="86937.16"/>
    <n v="0.16407952390697322"/>
  </r>
  <r>
    <s v="83:00:090008:458"/>
    <s v="для нужд связи"/>
    <m/>
    <s v="83:00:090008"/>
    <s v="83:00:090008"/>
    <n v="5"/>
    <m/>
    <m/>
    <m/>
    <s v=""/>
    <m/>
    <n v="52"/>
    <s v="3"/>
    <s v="0"/>
    <n v="11181910001"/>
    <n v="8300100003400"/>
    <s v="Ненецкий автономный округ, п. Усть-Кара"/>
    <n v="3002000000"/>
    <m/>
    <n v="143004000000"/>
    <s v="Для размещения объектов связи, радиовещания, телевидения, информатики"/>
    <x v="0"/>
    <s v="06:080"/>
    <s v="Связь"/>
    <s v="6.8"/>
    <d v="2016-09-30T00:00:00"/>
    <d v="2016-09-30T00:00:00"/>
    <d v="2016-09-30T00:00:00"/>
    <m/>
    <s v="25"/>
    <d v="2012-12-21T00:00:00"/>
    <s v="Приказ Управления государственного имущества Ненецкого автономного округа"/>
    <n v="44674.76"/>
    <n v="859.1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31.435"/>
    <s v=""/>
    <n v="1.675"/>
    <n v="1"/>
    <m/>
    <n v="387.65359999999998"/>
    <n v="20157.990000000002"/>
    <n v="0.45121652584143712"/>
  </r>
  <r>
    <s v="83:00:090008:46"/>
    <s v="под сарай"/>
    <m/>
    <s v="83:00:090008"/>
    <s v="83:00:090008"/>
    <n v="1"/>
    <m/>
    <m/>
    <m/>
    <s v=""/>
    <m/>
    <n v="36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6T00:00:00"/>
    <d v="2012-01-01T00:00:00"/>
    <d v="2013-01-16T00:00:00"/>
    <d v="2013-01-01T00:00:00"/>
    <s v="25"/>
    <d v="2012-12-21T00:00:00"/>
    <s v="ПРИКАЗ"/>
    <n v="41580"/>
    <n v="115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231.435"/>
    <s v=""/>
    <n v="0.52499999999999991"/>
    <n v="1"/>
    <m/>
    <n v="121.5034"/>
    <n v="4374.12"/>
    <n v="0.10519769119769119"/>
  </r>
  <r>
    <s v="83:00:090008:47"/>
    <s v="под ДЭС"/>
    <m/>
    <s v="83:00:090008"/>
    <s v="83:00:090008"/>
    <n v="1"/>
    <s v="83:00:090008:273"/>
    <s v="83:00:090008:273"/>
    <s v="Перечень"/>
    <s v="Реконструкция дизельной элекртостанции и линий передач"/>
    <s v="ДЭС"/>
    <n v="340"/>
    <m/>
    <m/>
    <n v="11181910001"/>
    <n v="8300100003400"/>
    <s v="установлено относительно ориентира, расположенного в границах участка. Ориентир дэс. Почтовый адрес ориентира: Ненецкий автономный округ, п. Усть-Кара"/>
    <n v="3002000000"/>
    <n v="143001000000"/>
    <n v="143001000000"/>
    <s v="Для размещения промышленных объектов"/>
    <x v="0"/>
    <s v="06:071"/>
    <s v="Энергетика"/>
    <s v="6.7"/>
    <d v="2004-06-16T00:00:00"/>
    <d v="2012-01-01T00:00:00"/>
    <d v="2013-01-16T00:00:00"/>
    <d v="2013-01-01T00:00:00"/>
    <s v="25"/>
    <d v="2012-12-21T00:00:00"/>
    <s v="ПРИКАЗ"/>
    <n v="143520.79999999999"/>
    <n v="422.1199999999999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"/>
    <n v="231.435"/>
    <s v=""/>
    <n v="1.0806451612903227"/>
    <n v="1"/>
    <m/>
    <n v="250.09909999999999"/>
    <n v="85033.69"/>
    <n v="0.59248338916728449"/>
  </r>
  <r>
    <s v="83:00:090008:48"/>
    <s v="под гараж"/>
    <m/>
    <s v="83:00:090008"/>
    <s v="83:00:090008"/>
    <n v="1"/>
    <m/>
    <m/>
    <m/>
    <s v=""/>
    <m/>
    <n v="616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4-06-16T00:00:00"/>
    <d v="2012-01-01T00:00:00"/>
    <d v="2013-01-16T00:00:00"/>
    <d v="2013-01-01T00:00:00"/>
    <s v="25"/>
    <d v="2012-12-21T00:00:00"/>
    <s v="ПРИКАЗ"/>
    <n v="734896.77"/>
    <n v="1193.01423701298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6"/>
    <n v="231.435"/>
    <s v=""/>
    <n v="1.0999999999999999"/>
    <n v="1"/>
    <m/>
    <n v="254.57849999999999"/>
    <n v="156820.35999999999"/>
    <n v="0.2133910045624503"/>
  </r>
  <r>
    <s v="83:00:090008:49"/>
    <s v="под газохранилище"/>
    <m/>
    <s v="83:00:090008"/>
    <s v="83:00:090008"/>
    <n v="1"/>
    <m/>
    <m/>
    <m/>
    <s v=""/>
    <m/>
    <n v="42"/>
    <m/>
    <s v="0"/>
    <n v="11181910001"/>
    <n v="8300100003400"/>
    <s v="Ненецкий автономный округ, п. Усть-Кара"/>
    <n v="3002000000"/>
    <n v="143003060000"/>
    <n v="143003060000"/>
    <s v="Для размещения и эксплуатации иных объектов транспорта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57161.84"/>
    <n v="1360.996190476190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231.435"/>
    <s v=""/>
    <n v="0.47499999999999998"/>
    <n v="1"/>
    <m/>
    <n v="109.9316"/>
    <n v="4617.13"/>
    <n v="8.0772942228591674E-2"/>
  </r>
  <r>
    <s v="83:00:090008:5"/>
    <s v="под ясли"/>
    <m/>
    <s v="83:00:090008"/>
    <s v="83:00:090008"/>
    <n v="1"/>
    <m/>
    <m/>
    <m/>
    <s v=""/>
    <m/>
    <n v="1500"/>
    <m/>
    <s v="0"/>
    <n v="11181910001"/>
    <n v="8300100003400"/>
    <s v="Ненецкий автономный округ, п. Усть-Кар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04-06-15T00:00:00"/>
    <d v="2012-01-01T00:00:00"/>
    <d v="2013-01-16T00:00:00"/>
    <d v="2013-01-01T00:00:00"/>
    <s v="25"/>
    <d v="2012-12-21T00:00:00"/>
    <s v="ПРИКАЗ"/>
    <n v="1209729.8999999999"/>
    <n v="806.48659999999995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00"/>
    <s v=""/>
    <n v="182.64109999999999"/>
    <s v=""/>
    <n v="0.88249999999999995"/>
    <m/>
    <n v="161.1808"/>
    <n v="241771.2"/>
    <n v="0.19985552146805666"/>
  </r>
  <r>
    <s v="83:00:090008:50"/>
    <s v="под склад ГСМ"/>
    <m/>
    <s v="83:00:090008"/>
    <s v="83:00:090008"/>
    <n v="1"/>
    <m/>
    <m/>
    <m/>
    <s v=""/>
    <m/>
    <n v="213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248220.2"/>
    <n v="1165.3530516431924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231.435"/>
    <s v=""/>
    <n v="0.47499999999999998"/>
    <n v="1"/>
    <m/>
    <n v="109.9316"/>
    <n v="23415.43"/>
    <n v="9.4333297612361922E-2"/>
  </r>
  <r>
    <s v="83:00:090008:51"/>
    <s v="под склад ГСМ"/>
    <m/>
    <s v="83:00:090008"/>
    <s v="83:00:090008"/>
    <n v="1"/>
    <m/>
    <m/>
    <m/>
    <s v=""/>
    <m/>
    <n v="694"/>
    <m/>
    <s v="0"/>
    <n v="11181910001"/>
    <n v="8300100003400"/>
    <s v="установлено относительно ориентира, расположенного в границах участка. Ориентир склад ГСМ. Почтовый адрес ориентира: 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726108.52"/>
    <n v="1046.2658789625361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4"/>
    <n v="231.435"/>
    <s v=""/>
    <n v="0.47499999999999998"/>
    <n v="1"/>
    <m/>
    <n v="109.9316"/>
    <n v="76292.53"/>
    <n v="0.10507042390853642"/>
  </r>
  <r>
    <s v="83:00:090008:52"/>
    <s v="под баню"/>
    <m/>
    <s v="83:00:090008"/>
    <s v="83:00:090008"/>
    <n v="1"/>
    <m/>
    <m/>
    <m/>
    <s v=""/>
    <m/>
    <n v="193"/>
    <m/>
    <s v="0"/>
    <n v="11181910001"/>
    <n v="8300100003400"/>
    <s v="Ненецкий автономный округ, п. Усть-Кар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4-06-16T00:00:00"/>
    <d v="2012-01-01T00:00:00"/>
    <d v="2013-01-16T00:00:00"/>
    <d v="2013-01-01T00:00:00"/>
    <s v="25"/>
    <d v="2012-12-21T00:00:00"/>
    <s v="ПРИКАЗ"/>
    <n v="184894"/>
    <n v="95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нБ"/>
    <s v="S х УПРС_ЭО_ИнБ х Км"/>
    <n v="193"/>
    <n v="162.00450000000001"/>
    <s v=""/>
    <s v=""/>
    <n v="1"/>
    <m/>
    <n v="162.00450000000001"/>
    <n v="31266.87"/>
    <n v="0.16910700184970848"/>
  </r>
  <r>
    <s v="83:00:090008:53"/>
    <s v="под правление"/>
    <m/>
    <s v="83:00:090008"/>
    <s v="83:00:090008"/>
    <n v="1"/>
    <m/>
    <m/>
    <m/>
    <s v=""/>
    <m/>
    <n v="55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6-15T00:00:00"/>
    <d v="2012-01-01T00:00:00"/>
    <d v="2013-01-16T00:00:00"/>
    <d v="2013-01-01T00:00:00"/>
    <s v="25"/>
    <d v="2012-12-21T00:00:00"/>
    <s v="ПРИКАЗ"/>
    <n v="99541.87"/>
    <n v="1809.8521818181816"/>
    <m/>
    <m/>
    <m/>
    <m/>
    <x v="1"/>
    <x v="19"/>
    <x v="48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5"/>
    <s v=""/>
    <n v="182.64109999999999"/>
    <s v=""/>
    <n v="1"/>
    <m/>
    <n v="182.64109999999999"/>
    <n v="10045.26"/>
    <n v="0.10091492153000542"/>
  </r>
  <r>
    <s v="83:00:090008:54"/>
    <s v="под жилой фонд"/>
    <m/>
    <s v="83:00:090008"/>
    <s v="83:00:090008"/>
    <n v="1"/>
    <m/>
    <m/>
    <m/>
    <s v=""/>
    <m/>
    <n v="293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6T00:00:00"/>
    <d v="2012-01-01T00:00:00"/>
    <d v="2013-01-16T00:00:00"/>
    <d v="2013-01-01T00:00:00"/>
    <s v="25"/>
    <d v="2012-12-21T00:00:00"/>
    <s v="ПРИКАЗ"/>
    <n v="267509"/>
    <n v="91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231.435"/>
    <s v=""/>
    <n v="1.325"/>
    <n v="1"/>
    <m/>
    <n v="306.65140000000002"/>
    <n v="89848.86"/>
    <n v="0.33587228840898808"/>
  </r>
  <r>
    <s v="83:00:090008:55"/>
    <s v="под жилой фонд"/>
    <m/>
    <s v="83:00:090008"/>
    <s v="83:00:090008"/>
    <n v="1"/>
    <m/>
    <m/>
    <m/>
    <s v=""/>
    <m/>
    <n v="182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6T00:00:00"/>
    <d v="2012-01-01T00:00:00"/>
    <d v="2013-01-16T00:00:00"/>
    <d v="2013-01-01T00:00:00"/>
    <s v="25"/>
    <d v="2012-12-21T00:00:00"/>
    <s v="ПРИКАЗ"/>
    <n v="175994"/>
    <n v="96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231.435"/>
    <s v=""/>
    <n v="1.325"/>
    <n v="1"/>
    <m/>
    <n v="306.65140000000002"/>
    <n v="55810.55"/>
    <n v="0.3171162085071082"/>
  </r>
  <r>
    <s v="83:00:090008:56"/>
    <s v="под склад"/>
    <m/>
    <s v="83:00:090008"/>
    <s v="83:00:090008"/>
    <n v="1"/>
    <m/>
    <m/>
    <m/>
    <s v=""/>
    <m/>
    <n v="175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208402.55"/>
    <n v="1190.871714285714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231.435"/>
    <s v=""/>
    <n v="0.47499999999999998"/>
    <n v="1"/>
    <m/>
    <n v="109.9316"/>
    <n v="19238.03"/>
    <n v="9.2311874302881611E-2"/>
  </r>
  <r>
    <s v="83:00:090008:570"/>
    <s v="для индивидуального жилищного строительства"/>
    <m/>
    <s v="83:00:090008"/>
    <s v="83:00:090008"/>
    <n v="1"/>
    <s v="83:00:090008:368"/>
    <s v="83:00:090008:368"/>
    <s v="Перечень"/>
    <s v="Жилой дом"/>
    <s v="ИЖД"/>
    <n v="620"/>
    <s v="9"/>
    <m/>
    <n v="11181910001"/>
    <m/>
    <s v="Ненецкий автономный округ, Заполярный район, п. Усть-Кара, ул.Озёр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0-22T00:00:00"/>
    <d v="2018-10-22T00:00:00"/>
    <d v="2018-10-22T00:00:00"/>
    <m/>
    <m/>
    <m/>
    <m/>
    <n v="588696.19999999995"/>
    <n v="949.50999999999988"/>
    <m/>
    <m/>
    <m/>
    <m/>
    <x v="1"/>
    <x v="19"/>
    <x v="48"/>
    <s v="п"/>
    <s v="Озерная"/>
    <n v="6"/>
    <m/>
    <m/>
    <n v="3"/>
    <s v="Массовый"/>
    <s v="Сравнительный"/>
    <s v="Типовой (эталонный) ЗУ"/>
    <s v="У_СЭ_ИЖД"/>
    <s v="S х УПРС_ЭО_ИЖД х Км х Кф"/>
    <n v="620"/>
    <n v="231.435"/>
    <s v=""/>
    <s v=""/>
    <n v="1"/>
    <n v="1"/>
    <n v="231.435"/>
    <n v="143489.70000000001"/>
    <n v="0.24374150877821196"/>
  </r>
  <r>
    <s v="83:00:090008:571"/>
    <s v="для индивидуального жилищного строительства"/>
    <m/>
    <s v="83:00:090008"/>
    <s v="83:00:090008"/>
    <n v="1"/>
    <s v="83:00:090008:569"/>
    <s v="83:00:090008:569"/>
    <s v="Перечень"/>
    <s v="индивидуальный жилой дом"/>
    <s v="ИЖД"/>
    <n v="719"/>
    <s v="9"/>
    <m/>
    <n v="11181910001"/>
    <n v="8300100003400"/>
    <s v="Ненецкий автономный округ, Заполярный р-н, п. Усть-Кара, ул. Юж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1-22T00:00:00"/>
    <d v="2018-11-22T00:00:00"/>
    <d v="2018-11-22T00:00:00"/>
    <m/>
    <m/>
    <m/>
    <m/>
    <n v="682697.69"/>
    <n v="949.5099999999998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19"/>
    <n v="231.435"/>
    <s v=""/>
    <s v=""/>
    <n v="1"/>
    <n v="1"/>
    <n v="231.435"/>
    <n v="166401.76999999999"/>
    <n v="0.24374151610209785"/>
  </r>
  <r>
    <s v="83:00:090008:58"/>
    <s v="под склад"/>
    <m/>
    <s v="83:00:090008"/>
    <s v="83:00:090008"/>
    <n v="1"/>
    <m/>
    <m/>
    <m/>
    <s v=""/>
    <m/>
    <n v="37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50986.32"/>
    <n v="1378.008648648648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231.435"/>
    <s v=""/>
    <n v="0.47499999999999998"/>
    <n v="1"/>
    <m/>
    <n v="109.9316"/>
    <n v="4067.47"/>
    <n v="7.9775712387165812E-2"/>
  </r>
  <r>
    <s v="83:00:090008:59"/>
    <s v="под склад"/>
    <m/>
    <s v="83:00:090008"/>
    <s v="83:00:090008"/>
    <n v="1"/>
    <m/>
    <m/>
    <m/>
    <s v=""/>
    <m/>
    <n v="299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338267.11"/>
    <n v="1131.328127090301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9"/>
    <n v="231.435"/>
    <s v=""/>
    <n v="0.47499999999999998"/>
    <n v="1"/>
    <m/>
    <n v="109.9316"/>
    <n v="32869.550000000003"/>
    <n v="9.7170398860238011E-2"/>
  </r>
  <r>
    <s v="83:00:090008:6"/>
    <s v="Под здание ФАП (фельдшерско-акушерский пункт)"/>
    <m/>
    <s v="83:00:090008"/>
    <s v="83:00:090008"/>
    <n v="1"/>
    <m/>
    <m/>
    <m/>
    <s v=""/>
    <m/>
    <n v="1575"/>
    <m/>
    <s v="0"/>
    <n v="11181910001"/>
    <n v="8.30010000340004E+16"/>
    <s v="Ненецкий автономный округ, п. Усть-Кара, ул. Центральная, д. 53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4-06-15T00:00:00"/>
    <d v="2012-01-01T00:00:00"/>
    <d v="2013-01-16T00:00:00"/>
    <d v="2013-01-01T00:00:00"/>
    <s v="25"/>
    <d v="2012-12-21T00:00:00"/>
    <s v="ПРИКАЗ"/>
    <n v="1350609.84"/>
    <n v="857.53005714285723"/>
    <m/>
    <m/>
    <m/>
    <m/>
    <x v="1"/>
    <x v="19"/>
    <x v="48"/>
    <s v="п"/>
    <s v="Центральная"/>
    <s v="53"/>
    <m/>
    <m/>
    <n v="3"/>
    <s v="Массовый"/>
    <s v="Сравнительный"/>
    <s v="Средний УПКС по  кадастровому кварталу"/>
    <s v="У_СУ_СКв"/>
    <s v="S х УПКС_КК х Км"/>
    <n v="1575"/>
    <s v=""/>
    <n v="182.64109999999999"/>
    <s v=""/>
    <n v="0.87460000000000004"/>
    <m/>
    <n v="159.7379"/>
    <n v="251587.19"/>
    <n v="0.18627673407147691"/>
  </r>
  <r>
    <s v="83:00:090008:60"/>
    <s v="под склад"/>
    <m/>
    <s v="83:00:090008"/>
    <s v="83:00:090008"/>
    <n v="1"/>
    <m/>
    <m/>
    <m/>
    <s v=""/>
    <m/>
    <n v="201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235945.71"/>
    <n v="1173.859253731343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231.435"/>
    <s v=""/>
    <n v="0.47499999999999998"/>
    <n v="1"/>
    <m/>
    <n v="109.9316"/>
    <n v="22096.25"/>
    <n v="9.3649721370225383E-2"/>
  </r>
  <r>
    <s v="83:00:090008:61"/>
    <s v="под склад ГСМ"/>
    <m/>
    <s v="83:00:090008"/>
    <s v="83:00:090008"/>
    <n v="1"/>
    <m/>
    <m/>
    <m/>
    <s v=""/>
    <m/>
    <n v="5433"/>
    <m/>
    <s v="0"/>
    <n v="11181910001"/>
    <n v="8300100003400"/>
    <s v="Ненецкий автономный округ, п. Усть-Кара"/>
    <n v="3002000000"/>
    <n v="142002000000"/>
    <n v="142002000000"/>
    <s v="Для объектов общественно-делового значения"/>
    <x v="0"/>
    <s v="06:093"/>
    <s v="Склады"/>
    <s v="6.9"/>
    <d v="2004-06-16T00:00:00"/>
    <d v="2012-01-01T00:00:00"/>
    <d v="2013-01-16T00:00:00"/>
    <d v="2013-01-01T00:00:00"/>
    <s v="25"/>
    <d v="2012-12-21T00:00:00"/>
    <s v="ПРИКАЗ"/>
    <n v="4667647.25"/>
    <n v="859.1288882753543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33"/>
    <n v="231.435"/>
    <s v=""/>
    <n v="0.47499999999999998"/>
    <n v="0.9778"/>
    <m/>
    <n v="107.4911"/>
    <n v="583999.15"/>
    <n v="0.12511638491961877"/>
  </r>
  <r>
    <s v="83:00:090008:62"/>
    <s v="Под 1/2 часть индивидуального жилого дома"/>
    <m/>
    <s v="83:00:090008"/>
    <s v="83:00:090008"/>
    <n v="1"/>
    <s v="83:00:090008:245"/>
    <s v="83:00:090008:245"/>
    <s v="Перечень"/>
    <s v="Жилой дом Государственного общественного жилищного фонда. Фонда жилищно-строительных кооперативов"/>
    <s v="ДБЗ"/>
    <n v="114"/>
    <s v="7"/>
    <s v="0"/>
    <n v="11181910001"/>
    <n v="8.30010000340004E+16"/>
    <s v="Ненецкий автономный округ, п. Усть-Кара, ул. Центральная, д.5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6-15T00:00:00"/>
    <d v="2012-01-01T00:00:00"/>
    <d v="2013-01-16T00:00:00"/>
    <d v="2013-01-01T00:00:00"/>
    <s v="25"/>
    <d v="2012-12-21T00:00:00"/>
    <s v="ПРИКАЗ"/>
    <n v="115254"/>
    <n v="1011"/>
    <m/>
    <m/>
    <m/>
    <m/>
    <x v="1"/>
    <x v="19"/>
    <x v="48"/>
    <s v="п"/>
    <s v="Центральная"/>
    <s v="57"/>
    <m/>
    <m/>
    <n v="3"/>
    <s v="Массовый"/>
    <s v="Сравнительный"/>
    <s v="Типовой (эталонный) ЗУ"/>
    <s v="У_СЭ_ИЖД"/>
    <s v="S х УПРС_ЭО_ИЖД х Км х Кф"/>
    <n v="114"/>
    <n v="231.435"/>
    <s v=""/>
    <s v=""/>
    <n v="1"/>
    <n v="1"/>
    <n v="231.435"/>
    <n v="26383.59"/>
    <n v="0.22891691394658753"/>
  </r>
  <r>
    <s v="83:00:090008:63"/>
    <s v="Под 1/2 часть индивидуального жилого дома"/>
    <m/>
    <s v="83:00:090008"/>
    <s v="83:00:090008"/>
    <n v="1"/>
    <s v="83:00:090008:245"/>
    <s v="83:00:090008:245"/>
    <s v="Перечень"/>
    <s v="Жилой дом Государственного общественного жилищного фонда. Фонда жилищно-строительных кооперативов"/>
    <s v="ДБЗ"/>
    <n v="113"/>
    <s v="7"/>
    <s v="0"/>
    <n v="11181910001"/>
    <n v="8.30010000340004E+16"/>
    <s v="Ненецкий автономный округ, п. Усть-Кара, ул. Центральная, дом № 5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6-15T00:00:00"/>
    <d v="2012-01-01T00:00:00"/>
    <d v="2013-01-16T00:00:00"/>
    <d v="2013-01-01T00:00:00"/>
    <s v="25"/>
    <d v="2012-12-21T00:00:00"/>
    <s v="ПРИКАЗ"/>
    <n v="115260"/>
    <n v="1020"/>
    <m/>
    <m/>
    <m/>
    <m/>
    <x v="1"/>
    <x v="19"/>
    <x v="48"/>
    <s v="п"/>
    <s v="Центральная"/>
    <s v="57"/>
    <m/>
    <m/>
    <n v="3"/>
    <s v="Массовый"/>
    <s v="Сравнительный"/>
    <s v="Типовой (эталонный) ЗУ"/>
    <s v="У_СЭ_ИЖД"/>
    <s v="S х УПРС_ЭО_ИЖД х Км х Кф"/>
    <n v="113"/>
    <n v="231.435"/>
    <s v=""/>
    <s v=""/>
    <n v="1"/>
    <n v="1"/>
    <n v="231.435"/>
    <n v="26152.16"/>
    <n v="0.22689710220371334"/>
  </r>
  <r>
    <s v="83:00:090008:64"/>
    <s v="под сарай"/>
    <m/>
    <s v="83:00:090008"/>
    <s v="83:00:090008"/>
    <n v="1"/>
    <m/>
    <m/>
    <m/>
    <s v=""/>
    <m/>
    <n v="10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3250"/>
    <n v="132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231.435"/>
    <s v=""/>
    <n v="0.52499999999999991"/>
    <n v="1"/>
    <m/>
    <n v="121.5034"/>
    <n v="1215.03"/>
    <n v="9.170037735849057E-2"/>
  </r>
  <r>
    <s v="83:00:090008:65"/>
    <s v="под сарай"/>
    <m/>
    <s v="83:00:090008"/>
    <s v="83:00:090008"/>
    <n v="1"/>
    <m/>
    <m/>
    <m/>
    <s v=""/>
    <m/>
    <n v="9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2087"/>
    <n v="134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231.435"/>
    <s v=""/>
    <n v="0.52499999999999991"/>
    <n v="1"/>
    <m/>
    <n v="121.5034"/>
    <n v="1093.53"/>
    <n v="9.047158103747828E-2"/>
  </r>
  <r>
    <s v="83:00:090008:66"/>
    <s v="под жилой фонд, приусадебный участок"/>
    <m/>
    <s v="83:00:090008"/>
    <s v="83:00:090008"/>
    <n v="1"/>
    <m/>
    <m/>
    <m/>
    <s v=""/>
    <m/>
    <n v="29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268422"/>
    <n v="913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94"/>
    <n v="231.435"/>
    <s v=""/>
    <s v=""/>
    <n v="1"/>
    <n v="1"/>
    <n v="231.435"/>
    <n v="68041.89"/>
    <n v="0.25348849945235485"/>
  </r>
  <r>
    <s v="83:00:090008:67"/>
    <s v="под жилой фонд, приусадебный участок"/>
    <m/>
    <s v="83:00:090008"/>
    <s v="83:00:090008"/>
    <n v="1"/>
    <m/>
    <m/>
    <m/>
    <s v=""/>
    <m/>
    <n v="132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32264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2"/>
    <n v="231.435"/>
    <s v=""/>
    <s v=""/>
    <n v="1"/>
    <n v="1"/>
    <n v="231.435"/>
    <n v="30549.42"/>
    <n v="0.23097305389221556"/>
  </r>
  <r>
    <s v="83:00:090008:68"/>
    <s v="под жилой фонд, приусадебный участок"/>
    <m/>
    <s v="83:00:090008"/>
    <s v="83:00:090008"/>
    <n v="1"/>
    <m/>
    <s v="83:00:090008:251"/>
    <s v="по адресу"/>
    <s v="Индивидуальный жилой дом"/>
    <s v="ИЖД"/>
    <n v="111"/>
    <m/>
    <m/>
    <n v="11181910001"/>
    <n v="8300100003400"/>
    <s v="Ненецкий автономный округ, Заполярный р-н, п. Усть-Кара, ул. Центральная, д.4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13220"/>
    <n v="1020"/>
    <m/>
    <m/>
    <m/>
    <m/>
    <x v="1"/>
    <x v="19"/>
    <x v="48"/>
    <s v="п"/>
    <s v="Центральная"/>
    <n v="47"/>
    <m/>
    <m/>
    <n v="3"/>
    <s v="Массовый"/>
    <s v="Сравнительный"/>
    <s v="Типовой (эталонный) ЗУ"/>
    <s v="У_СЭ_ИЖД"/>
    <s v="S х УПРС_ЭО_ИЖД х Км х Кф"/>
    <n v="111"/>
    <n v="231.435"/>
    <s v=""/>
    <s v=""/>
    <n v="1"/>
    <n v="1"/>
    <n v="231.435"/>
    <n v="25689.29"/>
    <n v="0.2268971029853383"/>
  </r>
  <r>
    <s v="83:00:090008:69"/>
    <s v="под сарай"/>
    <m/>
    <s v="83:00:090008"/>
    <s v="83:00:090008"/>
    <n v="1"/>
    <m/>
    <m/>
    <m/>
    <s v=""/>
    <m/>
    <n v="34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39270"/>
    <n v="1155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231.435"/>
    <s v=""/>
    <n v="0.52499999999999991"/>
    <n v="1"/>
    <m/>
    <n v="121.5034"/>
    <n v="4131.12"/>
    <n v="0.10519786096256684"/>
  </r>
  <r>
    <s v="83:00:090008:70"/>
    <s v="под жилой фонд, приусадебный участок"/>
    <m/>
    <s v="83:00:090008"/>
    <s v="83:00:090008"/>
    <n v="1"/>
    <m/>
    <m/>
    <m/>
    <s v=""/>
    <m/>
    <n v="113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1526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3"/>
    <n v="231.435"/>
    <s v=""/>
    <s v=""/>
    <n v="1"/>
    <n v="1"/>
    <n v="231.435"/>
    <n v="26152.16"/>
    <n v="0.22689710220371334"/>
  </r>
  <r>
    <s v="83:00:090008:71"/>
    <s v="под жилой фонд, приусадебный участок"/>
    <m/>
    <s v="83:00:090008"/>
    <s v="83:00:090008"/>
    <n v="1"/>
    <m/>
    <m/>
    <m/>
    <s v=""/>
    <m/>
    <n v="126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26252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6"/>
    <n v="231.435"/>
    <s v=""/>
    <s v=""/>
    <n v="1"/>
    <n v="1"/>
    <n v="231.435"/>
    <n v="29160.81"/>
    <n v="0.23097305389221559"/>
  </r>
  <r>
    <s v="83:00:090008:72"/>
    <s v="под сарай"/>
    <m/>
    <s v="83:00:090008"/>
    <s v="83:00:090008"/>
    <n v="1"/>
    <m/>
    <m/>
    <m/>
    <s v=""/>
    <m/>
    <n v="11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4377"/>
    <n v="130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9.2963761563608541E-2"/>
  </r>
  <r>
    <s v="83:00:090008:73"/>
    <s v="Под индивидуальный жилой дом"/>
    <m/>
    <s v="83:00:090008"/>
    <s v="83:00:090008"/>
    <n v="1"/>
    <s v="83:00:090008:354"/>
    <s v="83:00:090008:354"/>
    <s v="Перечень"/>
    <s v="Жилой дом"/>
    <s v="ИЖД"/>
    <n v="189"/>
    <s v="10"/>
    <m/>
    <n v="11181910001"/>
    <n v="8.3001000034000192E+16"/>
    <s v="Ненецкий автономный округ, п. Усть-Кара, ул. Озерная, д. 1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81062"/>
    <n v="958"/>
    <m/>
    <m/>
    <m/>
    <m/>
    <x v="1"/>
    <x v="19"/>
    <x v="48"/>
    <s v="п"/>
    <s v="Озерная"/>
    <s v="16А"/>
    <m/>
    <m/>
    <n v="3"/>
    <s v="Массовый"/>
    <s v="Сравнительный"/>
    <s v="Типовой (эталонный) ЗУ"/>
    <s v="У_СЭ_ИЖД"/>
    <s v="S х УПРС_ЭО_ИЖД х Км х Кф"/>
    <n v="189"/>
    <n v="231.435"/>
    <s v=""/>
    <s v=""/>
    <n v="1"/>
    <n v="1"/>
    <n v="231.435"/>
    <n v="43741.22"/>
    <n v="0.2415814472390673"/>
  </r>
  <r>
    <s v="83:00:090008:74"/>
    <s v="под сарай"/>
    <m/>
    <s v="83:00:090008"/>
    <s v="83:00:090008"/>
    <n v="1"/>
    <m/>
    <m/>
    <m/>
    <s v=""/>
    <m/>
    <n v="27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32130"/>
    <n v="119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231.435"/>
    <s v=""/>
    <n v="0.52499999999999991"/>
    <n v="1"/>
    <m/>
    <n v="121.5034"/>
    <n v="3280.59"/>
    <n v="0.10210364145658264"/>
  </r>
  <r>
    <s v="83:00:090008:75"/>
    <s v="под жилой фонд, приусадебный участок"/>
    <m/>
    <s v="83:00:090008"/>
    <s v="83:00:090008"/>
    <n v="1"/>
    <m/>
    <m/>
    <m/>
    <s v=""/>
    <m/>
    <n v="104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7016"/>
    <n v="102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4"/>
    <n v="231.435"/>
    <s v=""/>
    <s v=""/>
    <n v="1"/>
    <n v="1"/>
    <n v="231.435"/>
    <n v="24069.24"/>
    <n v="0.22491253644314871"/>
  </r>
  <r>
    <s v="83:00:090008:76"/>
    <s v="под жилой фонд, приусадебный участок"/>
    <m/>
    <s v="83:00:090008"/>
    <s v="83:00:090008"/>
    <n v="1"/>
    <m/>
    <m/>
    <m/>
    <s v=""/>
    <m/>
    <n v="179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73093"/>
    <n v="967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9"/>
    <n v="231.435"/>
    <s v=""/>
    <s v=""/>
    <n v="1"/>
    <n v="1"/>
    <n v="231.435"/>
    <n v="41426.870000000003"/>
    <n v="0.2393330175108179"/>
  </r>
  <r>
    <s v="83:00:090008:77"/>
    <s v="под жилой фонд, приусадебный участок"/>
    <m/>
    <s v="83:00:090008"/>
    <s v="83:00:090008"/>
    <n v="1"/>
    <m/>
    <m/>
    <m/>
    <s v=""/>
    <m/>
    <n v="156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53660"/>
    <n v="985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6"/>
    <n v="231.435"/>
    <s v=""/>
    <s v=""/>
    <n v="1"/>
    <n v="1"/>
    <n v="231.435"/>
    <n v="36103.86"/>
    <n v="0.23495939086294418"/>
  </r>
  <r>
    <s v="83:00:090008:78"/>
    <s v="под сарай"/>
    <m/>
    <s v="83:00:090008"/>
    <s v="83:00:090008"/>
    <n v="1"/>
    <m/>
    <m/>
    <m/>
    <s v=""/>
    <m/>
    <n v="12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5576"/>
    <n v="129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9.3608115048793017E-2"/>
  </r>
  <r>
    <s v="83:00:090008:79"/>
    <s v="под жилой фонд, приусадебный участок"/>
    <m/>
    <s v="83:00:090008"/>
    <s v="83:00:090008"/>
    <n v="1"/>
    <m/>
    <m/>
    <m/>
    <s v=""/>
    <m/>
    <n v="118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19298"/>
    <n v="1011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8"/>
    <n v="231.435"/>
    <s v=""/>
    <s v=""/>
    <n v="1"/>
    <n v="1"/>
    <n v="231.435"/>
    <n v="27309.33"/>
    <n v="0.22891691394658756"/>
  </r>
  <r>
    <s v="83:00:090008:8"/>
    <s v="под жилой фонд"/>
    <m/>
    <s v="83:00:090008"/>
    <s v="83:00:090008"/>
    <n v="1"/>
    <m/>
    <m/>
    <m/>
    <s v=""/>
    <m/>
    <n v="450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394650"/>
    <n v="877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0"/>
    <n v="231.435"/>
    <s v=""/>
    <n v="1.325"/>
    <n v="1"/>
    <m/>
    <n v="306.65140000000002"/>
    <n v="137993.13"/>
    <n v="0.34965952109464082"/>
  </r>
  <r>
    <s v="83:00:090008:80"/>
    <s v="под сарай"/>
    <m/>
    <s v="83:00:090008"/>
    <s v="83:00:090008"/>
    <n v="1"/>
    <m/>
    <m/>
    <m/>
    <s v=""/>
    <m/>
    <n v="48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53712"/>
    <n v="111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231.435"/>
    <s v=""/>
    <n v="0.52499999999999991"/>
    <n v="1"/>
    <m/>
    <n v="121.5034"/>
    <n v="5832.16"/>
    <n v="0.1085820673220137"/>
  </r>
  <r>
    <s v="83:00:090008:81"/>
    <s v="для индивидуального жилищного строительства"/>
    <m/>
    <s v="83:00:090008"/>
    <s v="83:00:090008"/>
    <n v="1"/>
    <m/>
    <s v="83:00:090008:370"/>
    <s v="по адресу"/>
    <s v="Индивидуальный жилой дом"/>
    <s v="ИЖД"/>
    <n v="171"/>
    <m/>
    <m/>
    <n v="11181910001"/>
    <m/>
    <s v="Ненецкий автономный округ,муниципальный район &quot;Заполярный район&quot;,сельское поселение &quot;Карский сельсовет&quot;, п. Усть-Кара, ул. Центральная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65357"/>
    <n v="967"/>
    <m/>
    <m/>
    <m/>
    <m/>
    <x v="1"/>
    <x v="19"/>
    <x v="48"/>
    <s v="п"/>
    <s v="Центральная"/>
    <n v="10"/>
    <m/>
    <m/>
    <n v="3"/>
    <s v="Массовый"/>
    <s v="Сравнительный"/>
    <s v="Типовой (эталонный) ЗУ"/>
    <s v="У_СЭ_ИЖД"/>
    <s v="S х УПРС_ЭО_ИЖД х Км х Кф"/>
    <n v="171"/>
    <n v="231.435"/>
    <s v=""/>
    <s v=""/>
    <n v="1"/>
    <n v="1"/>
    <n v="231.435"/>
    <n v="39575.39"/>
    <n v="0.2393330188622193"/>
  </r>
  <r>
    <s v="83:00:090008:82"/>
    <s v="под сарай"/>
    <m/>
    <s v="83:00:090008"/>
    <s v="83:00:090008"/>
    <n v="1"/>
    <m/>
    <m/>
    <m/>
    <s v=""/>
    <m/>
    <n v="24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28776"/>
    <n v="119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231.435"/>
    <s v=""/>
    <n v="0.52499999999999991"/>
    <n v="1"/>
    <m/>
    <n v="121.5034"/>
    <n v="2916.08"/>
    <n v="0.10133722546566583"/>
  </r>
  <r>
    <s v="83:00:090008:83"/>
    <s v="под жилой фонд, приусадебный участок"/>
    <m/>
    <s v="83:00:090008"/>
    <s v="83:00:090008"/>
    <n v="1"/>
    <m/>
    <m/>
    <m/>
    <s v=""/>
    <m/>
    <n v="28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264614"/>
    <n v="92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7"/>
    <n v="231.435"/>
    <s v=""/>
    <s v=""/>
    <n v="1"/>
    <n v="1"/>
    <n v="231.435"/>
    <n v="66421.850000000006"/>
    <n v="0.25101411867852796"/>
  </r>
  <r>
    <s v="83:00:090008:84"/>
    <s v="под жилой фонд, приусадебный участок"/>
    <m/>
    <s v="83:00:090008"/>
    <s v="83:00:090008"/>
    <n v="1"/>
    <m/>
    <m/>
    <m/>
    <s v=""/>
    <m/>
    <n v="207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96443"/>
    <n v="94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7"/>
    <n v="231.435"/>
    <s v=""/>
    <s v=""/>
    <n v="1"/>
    <n v="1"/>
    <n v="231.435"/>
    <n v="47907.05"/>
    <n v="0.24387252281832392"/>
  </r>
  <r>
    <s v="83:00:090008:86"/>
    <s v="под сарай"/>
    <m/>
    <s v="83:00:090008"/>
    <s v="83:00:090008"/>
    <n v="1"/>
    <m/>
    <m/>
    <m/>
    <s v=""/>
    <m/>
    <n v="18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22392"/>
    <n v="1244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9.767148981779207E-2"/>
  </r>
  <r>
    <s v="83:00:090008:87"/>
    <s v="под жилой фонд, приусадебный участок"/>
    <m/>
    <s v="83:00:090008"/>
    <s v="83:00:090008"/>
    <n v="1"/>
    <m/>
    <m/>
    <m/>
    <s v=""/>
    <m/>
    <n v="123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23246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3"/>
    <n v="231.435"/>
    <s v=""/>
    <s v=""/>
    <n v="1"/>
    <n v="1"/>
    <n v="231.435"/>
    <n v="28466.51"/>
    <n v="0.23097309446148354"/>
  </r>
  <r>
    <s v="83:00:090008:88"/>
    <s v="под сарай"/>
    <m/>
    <s v="83:00:090008"/>
    <s v="83:00:090008"/>
    <n v="1"/>
    <m/>
    <m/>
    <m/>
    <s v=""/>
    <m/>
    <n v="31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36332"/>
    <n v="117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231.435"/>
    <s v=""/>
    <n v="0.52499999999999991"/>
    <n v="1"/>
    <m/>
    <n v="121.5034"/>
    <n v="3766.61"/>
    <n v="0.1036719696135638"/>
  </r>
  <r>
    <s v="83:00:090008:89"/>
    <s v="под жилой фонд, приусадебный участок"/>
    <m/>
    <s v="83:00:090008"/>
    <s v="83:00:090008"/>
    <n v="1"/>
    <m/>
    <m/>
    <m/>
    <s v=""/>
    <m/>
    <n v="105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7100"/>
    <n v="1020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5"/>
    <n v="231.435"/>
    <s v=""/>
    <s v=""/>
    <n v="1"/>
    <n v="1"/>
    <n v="231.435"/>
    <n v="24300.68"/>
    <n v="0.22689710550887021"/>
  </r>
  <r>
    <s v="83:00:090008:9"/>
    <s v="под жилой фонд"/>
    <m/>
    <s v="83:00:090008"/>
    <s v="83:00:090008"/>
    <n v="1"/>
    <m/>
    <m/>
    <m/>
    <s v=""/>
    <m/>
    <n v="292"/>
    <m/>
    <s v="0"/>
    <n v="11181910001"/>
    <n v="8300100003400"/>
    <s v="Ненецкий автономный округ, п. Усть-Кар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6-15T00:00:00"/>
    <d v="2012-01-01T00:00:00"/>
    <d v="2013-01-16T00:00:00"/>
    <d v="2013-01-01T00:00:00"/>
    <s v="25"/>
    <d v="2012-12-21T00:00:00"/>
    <s v="ПРИКАЗ"/>
    <n v="266596"/>
    <n v="91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"/>
    <n v="231.435"/>
    <s v=""/>
    <n v="1.325"/>
    <n v="1"/>
    <m/>
    <n v="306.65140000000002"/>
    <n v="89542.21"/>
    <n v="0.33587229365781934"/>
  </r>
  <r>
    <s v="83:00:090008:90"/>
    <s v="под сарай"/>
    <m/>
    <s v="83:00:090008"/>
    <s v="83:00:090008"/>
    <n v="1"/>
    <m/>
    <m/>
    <m/>
    <s v=""/>
    <m/>
    <n v="52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57720"/>
    <n v="1110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31.435"/>
    <s v=""/>
    <n v="0.52499999999999991"/>
    <n v="1"/>
    <m/>
    <n v="121.5034"/>
    <n v="6318.18"/>
    <n v="0.10946257796257797"/>
  </r>
  <r>
    <s v="83:00:090008:91"/>
    <s v="под жилой фонд, приусадебный участок"/>
    <m/>
    <s v="83:00:090008"/>
    <s v="83:00:090008"/>
    <n v="1"/>
    <m/>
    <m/>
    <m/>
    <s v=""/>
    <m/>
    <n v="101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03929"/>
    <n v="1029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1"/>
    <n v="231.435"/>
    <s v=""/>
    <s v=""/>
    <n v="1"/>
    <n v="1"/>
    <n v="231.435"/>
    <n v="23374.94"/>
    <n v="0.22491258455291593"/>
  </r>
  <r>
    <s v="83:00:090008:92"/>
    <s v="под жилой фонд, приусадебный участок"/>
    <m/>
    <s v="83:00:090008"/>
    <s v="83:00:090008"/>
    <n v="1"/>
    <m/>
    <m/>
    <m/>
    <s v=""/>
    <m/>
    <n v="128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28256"/>
    <n v="1002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8"/>
    <n v="231.435"/>
    <s v=""/>
    <s v=""/>
    <n v="1"/>
    <n v="1"/>
    <n v="231.435"/>
    <n v="29623.68"/>
    <n v="0.23097305389221556"/>
  </r>
  <r>
    <s v="83:00:090008:93"/>
    <s v="под сарай"/>
    <m/>
    <s v="83:00:090008"/>
    <s v="83:00:090008"/>
    <n v="1"/>
    <m/>
    <m/>
    <m/>
    <s v=""/>
    <m/>
    <n v="30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35160"/>
    <n v="1172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231.435"/>
    <s v=""/>
    <n v="0.52499999999999991"/>
    <n v="1"/>
    <m/>
    <n v="121.5034"/>
    <n v="3645.1"/>
    <n v="0.10367178612059158"/>
  </r>
  <r>
    <s v="83:00:090008:94"/>
    <s v="Под индивидуальный жилой дом"/>
    <m/>
    <s v="83:00:090008"/>
    <s v="83:00:090008"/>
    <n v="1"/>
    <s v="83:00:090008:254"/>
    <s v="83:00:090008:254"/>
    <s v="Перечень"/>
    <s v="Индивидуальный жилой дом"/>
    <s v="ИЖД"/>
    <n v="148"/>
    <s v="9"/>
    <s v="0"/>
    <n v="11181910001"/>
    <n v="8.3001000034000304E+16"/>
    <s v="Ненецкий автономный округ, п.Усть-Кара, ул.Тундровая, дом №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45780"/>
    <n v="985"/>
    <m/>
    <m/>
    <m/>
    <m/>
    <x v="1"/>
    <x v="19"/>
    <x v="48"/>
    <s v="п"/>
    <s v="Тундровая"/>
    <s v="26"/>
    <m/>
    <m/>
    <n v="3"/>
    <s v="Массовый"/>
    <s v="Сравнительный"/>
    <s v="Типовой (эталонный) ЗУ"/>
    <s v="У_СЭ_ИЖД"/>
    <s v="S х УПРС_ЭО_ИЖД х Км х Кф"/>
    <n v="148"/>
    <n v="231.435"/>
    <s v=""/>
    <s v=""/>
    <n v="1"/>
    <n v="1"/>
    <n v="231.435"/>
    <n v="34252.379999999997"/>
    <n v="0.23495939086294415"/>
  </r>
  <r>
    <s v="83:00:090008:95"/>
    <s v="под сарай"/>
    <m/>
    <s v="83:00:090008"/>
    <s v="83:00:090008"/>
    <n v="1"/>
    <m/>
    <m/>
    <m/>
    <s v=""/>
    <m/>
    <n v="17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21301"/>
    <n v="1253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52499999999999991"/>
    <n v="1"/>
    <m/>
    <n v="121.5034"/>
    <n v="2065.56"/>
    <n v="9.6970095300690104E-2"/>
  </r>
  <r>
    <s v="83:00:090008:96"/>
    <s v="под жилой фонд, приусадебный участок"/>
    <m/>
    <s v="83:00:090008"/>
    <s v="83:00:090008"/>
    <n v="1"/>
    <m/>
    <m/>
    <m/>
    <s v=""/>
    <m/>
    <n v="93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96534"/>
    <n v="1038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3"/>
    <n v="231.435"/>
    <s v=""/>
    <s v=""/>
    <n v="1"/>
    <n v="1"/>
    <n v="231.435"/>
    <n v="21523.46"/>
    <n v="0.22296247954088713"/>
  </r>
  <r>
    <s v="83:00:090008:97"/>
    <s v="под сарай"/>
    <m/>
    <s v="83:00:090008"/>
    <s v="83:00:090008"/>
    <n v="1"/>
    <m/>
    <m/>
    <m/>
    <s v=""/>
    <m/>
    <n v="13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6757"/>
    <n v="1289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231.435"/>
    <s v=""/>
    <n v="0.52499999999999991"/>
    <n v="1"/>
    <m/>
    <n v="121.5034"/>
    <n v="1579.54"/>
    <n v="9.4261502655606608E-2"/>
  </r>
  <r>
    <s v="83:00:090008:98"/>
    <s v="под жилой фонд, приусадебный участок"/>
    <m/>
    <s v="83:00:090008"/>
    <s v="83:00:090008"/>
    <n v="1"/>
    <m/>
    <m/>
    <m/>
    <s v=""/>
    <m/>
    <n v="142"/>
    <m/>
    <s v="0"/>
    <n v="11181910001"/>
    <n v="8300100003400"/>
    <s v="Ненецкий автономный округ, п. Усть-Ка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15T00:00:00"/>
    <d v="2012-01-01T00:00:00"/>
    <d v="2013-01-16T00:00:00"/>
    <d v="2013-01-01T00:00:00"/>
    <s v="25"/>
    <d v="2012-12-21T00:00:00"/>
    <s v="ПРИКАЗ"/>
    <n v="141006"/>
    <n v="993"/>
    <m/>
    <m/>
    <m/>
    <m/>
    <x v="1"/>
    <x v="19"/>
    <x v="48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2"/>
    <n v="231.435"/>
    <s v=""/>
    <s v=""/>
    <n v="1"/>
    <n v="1"/>
    <n v="231.435"/>
    <n v="32863.769999999997"/>
    <n v="0.23306646525679756"/>
  </r>
  <r>
    <s v="83:00:090008:99"/>
    <s v="под сарай"/>
    <m/>
    <s v="83:00:090008"/>
    <s v="83:00:090008"/>
    <n v="1"/>
    <m/>
    <m/>
    <m/>
    <s v=""/>
    <m/>
    <n v="12"/>
    <m/>
    <s v="0"/>
    <n v="11181910001"/>
    <n v="8300100003400"/>
    <s v="Ненецкий автономный округ, п. Усть-Кара"/>
    <n v="3002000000"/>
    <n v="142001000000"/>
    <n v="142001000000"/>
    <s v="Для объектов жилой застройки"/>
    <x v="1"/>
    <s v="13:011"/>
    <s v="Ведение огородничества"/>
    <s v="13.1"/>
    <d v="2004-06-15T00:00:00"/>
    <d v="2012-01-01T00:00:00"/>
    <d v="2013-01-16T00:00:00"/>
    <d v="2013-01-01T00:00:00"/>
    <s v="25"/>
    <d v="2012-12-21T00:00:00"/>
    <s v="ПРИКАЗ"/>
    <n v="15576"/>
    <n v="1298"/>
    <m/>
    <m/>
    <m/>
    <m/>
    <x v="1"/>
    <x v="19"/>
    <x v="48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9.3608115048793017E-2"/>
  </r>
  <r>
    <s v="83:00:100003:1"/>
    <s v="под производственную территорию"/>
    <m/>
    <s v="83:00:100003"/>
    <s v="83:00:100003"/>
    <n v="1"/>
    <m/>
    <m/>
    <m/>
    <s v=""/>
    <m/>
    <n v="426"/>
    <m/>
    <s v="0"/>
    <n v="11181912001"/>
    <n v="8300100000400"/>
    <s v="Ненецкий автономный округ, п. Бугрино"/>
    <n v="3002000000"/>
    <n v="143003060000"/>
    <n v="143003060000"/>
    <s v="Для размещения и эксплуатации иных объектов транспорта"/>
    <x v="0"/>
    <s v="06:000"/>
    <s v="Производственная деятельность"/>
    <s v="6.0"/>
    <d v="2004-01-20T00:00:00"/>
    <d v="2012-01-01T00:00:00"/>
    <d v="2013-01-16T00:00:00"/>
    <d v="2013-01-01T00:00:00"/>
    <s v="25"/>
    <d v="2012-12-21T00:00:00"/>
    <s v="ПРИКАЗ"/>
    <n v="463827.52"/>
    <n v="1088.7969953051643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6"/>
    <n v="231.435"/>
    <s v=""/>
    <n v="1.0249999999999999"/>
    <n v="1"/>
    <m/>
    <n v="237.2209"/>
    <n v="101056.1"/>
    <n v="0.21787430810487485"/>
  </r>
  <r>
    <s v="83:00:100003:10"/>
    <s v="под жилой фонд, приусадебный участок"/>
    <m/>
    <s v="83:00:100003"/>
    <s v="83:00:100003"/>
    <n v="1"/>
    <m/>
    <m/>
    <m/>
    <s v=""/>
    <m/>
    <n v="929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748774"/>
    <n v="806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29"/>
    <n v="231.435"/>
    <s v=""/>
    <s v=""/>
    <n v="1"/>
    <n v="1"/>
    <n v="231.435"/>
    <n v="215003.12"/>
    <n v="0.28714020518874855"/>
  </r>
  <r>
    <s v="83:00:100003:100"/>
    <s v="под строительство магазина в поселке Бугрино"/>
    <m/>
    <s v="83:00:100003"/>
    <s v="83:00:100003"/>
    <n v="1"/>
    <m/>
    <m/>
    <m/>
    <s v=""/>
    <m/>
    <n v="400"/>
    <s v="14"/>
    <s v="0"/>
    <n v="11181912001"/>
    <n v="8300100000400"/>
    <s v="установлено относительно ориентира, расположенного за пределами участка. Ориентир здание почты. Участок находится примерно в 200 м от ориентира по направлению на запад. Почтовый адрес ориентира: Ненецкий автономный округ, п. Бугрино"/>
    <n v="3002000000"/>
    <n v="142002000000"/>
    <n v="142002000000"/>
    <s v="Для объектов общественно-делового значения"/>
    <x v="4"/>
    <s v="04:040"/>
    <s v="Магазины"/>
    <s v="4.4"/>
    <d v="2009-06-04T00:00:00"/>
    <d v="2012-01-01T00:00:00"/>
    <d v="2013-01-16T00:00:00"/>
    <d v="2013-01-01T00:00:00"/>
    <s v="25"/>
    <d v="2012-12-21T00:00:00"/>
    <s v="ПРИКАЗ"/>
    <n v="779362.21"/>
    <n v="1948.405524999999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231.435"/>
    <s v=""/>
    <n v="2.625"/>
    <n v="1"/>
    <m/>
    <n v="607.51689999999996"/>
    <n v="243006.76"/>
    <n v="0.31180208237194362"/>
  </r>
  <r>
    <s v="83:00:100003:11"/>
    <s v="под жилой фонд, приусадебный участок"/>
    <m/>
    <s v="83:00:100003"/>
    <s v="83:00:100003"/>
    <n v="1"/>
    <m/>
    <m/>
    <m/>
    <s v=""/>
    <m/>
    <n v="1519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169630"/>
    <n v="770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19"/>
    <n v="231.435"/>
    <s v=""/>
    <s v=""/>
    <n v="0.99709999999999999"/>
    <n v="1"/>
    <n v="230.7638"/>
    <n v="350530.21"/>
    <n v="0.29969324487231008"/>
  </r>
  <r>
    <s v="83:00:100003:111"/>
    <s v="под строительство индивидуального жилого дома"/>
    <m/>
    <s v="83:00:100003"/>
    <s v="83:00:100003"/>
    <n v="1"/>
    <s v="83:00:100003:579"/>
    <s v="83:00:100003:579"/>
    <s v="Перечень"/>
    <s v="индивидуальный жилой дом"/>
    <s v="ИЖД"/>
    <n v="874"/>
    <s v="10"/>
    <m/>
    <n v="11181912001"/>
    <n v="8300100000400"/>
    <s v="установлено относительно ориентира, расположенного за пределами участка. Ориентир здание администрации. Участок находится примерно в 162 м от ориентира по направлению на север. Почтовый адрес ориентира: 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7-22T00:00:00"/>
    <d v="2012-01-01T00:00:00"/>
    <d v="2013-01-16T00:00:00"/>
    <d v="2013-01-01T00:00:00"/>
    <s v="25"/>
    <d v="2012-12-21T00:00:00"/>
    <s v="ПРИКАЗ"/>
    <n v="711436"/>
    <n v="814"/>
    <m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20"/>
    <x v="49"/>
    <s v="п"/>
    <s v="Оленная"/>
    <s v="16Б"/>
    <m/>
    <m/>
    <n v="3"/>
    <s v="Массовый"/>
    <s v="Сравнительный"/>
    <s v="Типовой (эталонный) ЗУ"/>
    <s v="У_СЭ_ИЖД"/>
    <s v="S х УПРС_ЭО_ИЖД х Км х Кф"/>
    <n v="874"/>
    <n v="231.435"/>
    <s v=""/>
    <s v=""/>
    <n v="1"/>
    <n v="1"/>
    <n v="231.435"/>
    <n v="202274.19"/>
    <n v="0.2843181818181818"/>
  </r>
  <r>
    <s v="83:00:100003:12"/>
    <s v="под жилой фонд, приусадебный участок"/>
    <m/>
    <s v="83:00:100003"/>
    <s v="83:00:100003"/>
    <n v="1"/>
    <m/>
    <m/>
    <m/>
    <s v=""/>
    <m/>
    <n v="1181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930628"/>
    <n v="78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81"/>
    <n v="231.435"/>
    <s v=""/>
    <s v=""/>
    <n v="1"/>
    <n v="1"/>
    <n v="231.435"/>
    <n v="273324.74"/>
    <n v="0.29369924395139624"/>
  </r>
  <r>
    <s v="83:00:100003:120"/>
    <s v="Место размещения радиоконтейнера и мачт под антенны телевидения, эфирного радиовещания и радиодоступа телефонной связи"/>
    <m/>
    <s v="83:00:100003"/>
    <s v="83:00:100003"/>
    <n v="1"/>
    <m/>
    <m/>
    <m/>
    <s v=""/>
    <m/>
    <n v="200"/>
    <s v="10"/>
    <s v="0"/>
    <n v="11181912001"/>
    <n v="8300100000400"/>
    <s v="Ненецкий автономный округ, п. Бугрино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10-08-04T00:00:00"/>
    <d v="2012-01-01T00:00:00"/>
    <d v="2013-01-16T00:00:00"/>
    <d v="2013-01-01T00:00:00"/>
    <s v="25"/>
    <d v="2012-12-21T00:00:00"/>
    <s v="ПРИКАЗ"/>
    <n v="173527.02"/>
    <n v="867.63509999999997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231.435"/>
    <s v=""/>
    <n v="1.675"/>
    <n v="1"/>
    <m/>
    <n v="387.65359999999998"/>
    <n v="77530.720000000001"/>
    <n v="0.44679335817557408"/>
  </r>
  <r>
    <s v="83:00:100003:121"/>
    <s v="под блокированную жилую застройку"/>
    <m/>
    <s v="83:00:100003"/>
    <s v="83:00:100003"/>
    <n v="1"/>
    <m/>
    <m/>
    <m/>
    <s v=""/>
    <m/>
    <n v="1146"/>
    <s v="24"/>
    <s v="0"/>
    <n v="11181912001"/>
    <n v="8300100000400"/>
    <s v="установлено относительно ориентира, расположенного за пределами участка. Ориентир пункт полигонометрии 7934. Участок находится примерно в 1010 м от ориентира по направлению на северо-восток. Почтовый адрес ориентира: Ненецкий автономный округ, п. Бугрино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0-08-18T00:00:00"/>
    <d v="2012-01-01T00:00:00"/>
    <d v="2013-01-16T00:00:00"/>
    <d v="2013-01-01T00:00:00"/>
    <s v="25"/>
    <d v="2012-12-21T00:00:00"/>
    <s v="ПРИКАЗ"/>
    <n v="903048"/>
    <n v="78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46"/>
    <n v="231.435"/>
    <s v=""/>
    <s v=""/>
    <n v="1"/>
    <n v="1"/>
    <n v="231.435"/>
    <n v="265224.51"/>
    <n v="0.29369923857868019"/>
  </r>
  <r>
    <s v="83:00:100003:122"/>
    <s v="под жилищное строительство"/>
    <m/>
    <s v="83:00:100003"/>
    <s v="83:00:100003"/>
    <n v="1"/>
    <m/>
    <m/>
    <m/>
    <s v=""/>
    <m/>
    <n v="734"/>
    <s v="19"/>
    <m/>
    <n v="11181912001"/>
    <n v="8300100000400"/>
    <s v="установлено относительно ориентира, расположенного за пределами участка. Ориентир пункт полигонометрии 7934. Участок находится примерно в 730 м от ориентира по направлению на северо-восток. Почтовый адрес ориентира: 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5T00:00:00"/>
    <d v="2012-01-01T00:00:00"/>
    <d v="2013-01-16T00:00:00"/>
    <d v="2013-01-01T00:00:00"/>
    <s v="25"/>
    <d v="2012-12-21T00:00:00"/>
    <s v="ПРИКАЗ"/>
    <n v="610688"/>
    <n v="832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34"/>
    <n v="231.435"/>
    <s v=""/>
    <s v=""/>
    <n v="1"/>
    <n v="1"/>
    <n v="231.435"/>
    <n v="169873.29"/>
    <n v="0.27816706730769231"/>
  </r>
  <r>
    <s v="83:00:100003:123"/>
    <s v="под дизельную"/>
    <m/>
    <s v="83:00:100003"/>
    <s v="83:00:100003"/>
    <n v="1"/>
    <m/>
    <m/>
    <m/>
    <s v=""/>
    <m/>
    <n v="56"/>
    <s v="5"/>
    <m/>
    <n v="11181912001"/>
    <n v="8300100000400"/>
    <s v="установлено относительно ориентира, расположенного за пределами участка. Ориентир пункт полигонометрии 7934. Участок находится примерно в 733 м от ориентира по направлению на северо-восток. Почтовый адрес ориентира: Ненецкий автономный округ, п. Бугрино"/>
    <n v="3002000000"/>
    <n v="143003060000"/>
    <n v="143003060000"/>
    <s v="Для размещения и эксплуатации иных объектов транспорта"/>
    <x v="0"/>
    <s v="06:071"/>
    <s v="Энергетика"/>
    <s v="6.7"/>
    <d v="2010-08-25T00:00:00"/>
    <d v="2012-01-01T00:00:00"/>
    <d v="2013-01-16T00:00:00"/>
    <d v="2013-01-01T00:00:00"/>
    <s v="25"/>
    <d v="2012-12-21T00:00:00"/>
    <s v="ПРИКАЗ"/>
    <n v="23638.720000000001"/>
    <n v="422.1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231.435"/>
    <s v=""/>
    <n v="1.0806451612903227"/>
    <n v="1"/>
    <m/>
    <n v="250.09909999999999"/>
    <n v="14005.55"/>
    <n v="0.59248343395919911"/>
  </r>
  <r>
    <s v="83:00:100003:126"/>
    <s v="Для строительства ФАП"/>
    <m/>
    <s v="83:00:100003"/>
    <s v="83:00:100003"/>
    <n v="1"/>
    <m/>
    <m/>
    <m/>
    <s v=""/>
    <m/>
    <n v="1291"/>
    <s v="25"/>
    <m/>
    <n v="11181912001"/>
    <n v="8300100000400"/>
    <s v="Ненецкий автономный округ, п. Бугрино"/>
    <n v="3002000000"/>
    <n v="142002020000"/>
    <n v="142002020000"/>
    <s v="Для размещения объектов здравоохранения"/>
    <x v="6"/>
    <s v="03:040"/>
    <s v="Здравоохранение"/>
    <s v="3.4"/>
    <d v="2011-11-01T00:00:00"/>
    <d v="2012-01-01T00:00:00"/>
    <d v="2013-01-16T00:00:00"/>
    <d v="2013-01-01T00:00:00"/>
    <s v="25"/>
    <d v="2012-12-21T00:00:00"/>
    <s v="ПРИКАЗ"/>
    <n v="1134406.3999999999"/>
    <n v="878.70364058869086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91"/>
    <s v=""/>
    <n v="213.5146"/>
    <s v=""/>
    <n v="0.90749999999999997"/>
    <m/>
    <n v="193.7645"/>
    <n v="250149.97"/>
    <n v="0.22051177602665148"/>
  </r>
  <r>
    <s v="83:00:100003:127"/>
    <s v="Под котельную"/>
    <m/>
    <s v="83:00:100003"/>
    <s v="83:00:100003"/>
    <n v="1"/>
    <s v="83:00:100003:321"/>
    <s v="83:00:100003:321"/>
    <s v="Перечень"/>
    <s v="Котельная"/>
    <s v="котельная"/>
    <n v="85"/>
    <s v="6"/>
    <m/>
    <n v="11181912001"/>
    <n v="8300100000400"/>
    <s v="Ненецкий автономный округ, пос. Бугрино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1-12-08T00:00:00"/>
    <d v="2012-01-01T00:00:00"/>
    <d v="2013-01-16T00:00:00"/>
    <d v="2013-01-01T00:00:00"/>
    <s v="25"/>
    <d v="2012-12-21T00:00:00"/>
    <s v="ПРИКАЗ"/>
    <n v="73748.98"/>
    <n v="867.63505882352933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231.435"/>
    <s v=""/>
    <n v="1.0249999999999999"/>
    <n v="1"/>
    <m/>
    <n v="237.2209"/>
    <n v="20163.78"/>
    <n v="0.27341096785338592"/>
  </r>
  <r>
    <s v="83:00:100003:128"/>
    <s v="Под детский сад"/>
    <m/>
    <s v="83:00:100003"/>
    <s v="83:00:100003"/>
    <n v="1"/>
    <s v="83:00:100003:177"/>
    <s v="83:00:100003:177"/>
    <s v="Перечень"/>
    <s v="Детский сад №39"/>
    <s v="детский сад"/>
    <n v="3444"/>
    <s v="41"/>
    <m/>
    <n v="11181912001"/>
    <n v="8300100000400"/>
    <s v="Ненецкий автономный округ, пос. Бугрино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6"/>
    <s v="03:051"/>
    <s v="Дошкольное, начальное и среднее общее образование"/>
    <s v="3.5.1"/>
    <d v="2011-12-08T00:00:00"/>
    <d v="2012-01-01T00:00:00"/>
    <d v="2013-01-16T00:00:00"/>
    <d v="2013-01-01T00:00:00"/>
    <s v="25"/>
    <d v="2012-12-21T00:00:00"/>
    <s v="ПРИКАЗ"/>
    <n v="2468924.31"/>
    <n v="716.87697735191637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444"/>
    <s v=""/>
    <n v="213.5146"/>
    <s v=""/>
    <n v="0.75609999999999999"/>
    <m/>
    <n v="161.4384"/>
    <n v="555993.85"/>
    <n v="0.2251967983579051"/>
  </r>
  <r>
    <s v="83:00:100003:129"/>
    <s v="Под малоэтажную жилую застройку"/>
    <m/>
    <s v="83:00:100003"/>
    <s v="83:00:100003"/>
    <n v="1"/>
    <m/>
    <m/>
    <m/>
    <s v=""/>
    <m/>
    <n v="874"/>
    <s v="21"/>
    <s v="0"/>
    <n v="11181912001"/>
    <n v="8300100000400"/>
    <s v="Ненецкий автономный округ, п. Бугр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3-13T00:00:00"/>
    <d v="2012-03-13T00:00:00"/>
    <d v="2013-03-06T00:00:00"/>
    <d v="2013-01-01T00:00:00"/>
    <s v="03-20/4555"/>
    <d v="2013-03-06T00:00:00"/>
    <s v="Акт определения кадастровой стоимости земельных участков"/>
    <n v="674596.9"/>
    <n v="771.85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74"/>
    <n v="231.435"/>
    <s v=""/>
    <s v=""/>
    <n v="1"/>
    <n v="1"/>
    <n v="231.435"/>
    <n v="202274.19"/>
    <n v="0.29984452937746969"/>
  </r>
  <r>
    <s v="83:00:100003:13"/>
    <s v="под жилой фонд, приусадебный участок"/>
    <m/>
    <s v="83:00:100003"/>
    <s v="83:00:100003"/>
    <n v="1"/>
    <m/>
    <m/>
    <m/>
    <s v=""/>
    <m/>
    <n v="1149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905412"/>
    <n v="78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49"/>
    <n v="231.435"/>
    <s v=""/>
    <s v=""/>
    <n v="1"/>
    <n v="1"/>
    <n v="231.435"/>
    <n v="265918.82"/>
    <n v="0.29369924410102805"/>
  </r>
  <r>
    <s v="83:00:100003:130"/>
    <s v="Под многоквартирный жилой дом"/>
    <m/>
    <s v="83:00:100003"/>
    <s v="83:00:100003"/>
    <n v="1"/>
    <s v="[Table]"/>
    <s v="83:00:100003:337"/>
    <s v="по адресу"/>
    <s v="&quot;Завершение строительства объекта &quot;4-х квартирный жилой дом в п. Бугрино НАО&quot;"/>
    <s v="МКД"/>
    <n v="874"/>
    <s v="21"/>
    <m/>
    <n v="11181912001"/>
    <n v="8300100000400"/>
    <s v="Ненецкий автономный округ, п. Бугрино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03-12T00:00:00"/>
    <d v="2012-03-13T00:00:00"/>
    <d v="2013-03-06T00:00:00"/>
    <d v="2013-01-01T00:00:00"/>
    <s v="03-20/4555"/>
    <d v="2013-03-06T00:00:00"/>
    <s v="Акт определения кадастровой стоимости земельных участков"/>
    <n v="674596.9"/>
    <n v="771.85"/>
    <m/>
    <m/>
    <m/>
    <m/>
    <x v="1"/>
    <x v="20"/>
    <x v="49"/>
    <s v="п"/>
    <s v="Оленная"/>
    <s v="1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4"/>
    <n v="231.435"/>
    <s v=""/>
    <n v="1.325"/>
    <n v="0.9758"/>
    <m/>
    <n v="299.23039999999997"/>
    <n v="261527.37"/>
    <n v="0.38767947199283009"/>
  </r>
  <r>
    <s v="83:00:100003:131"/>
    <s v="Под строительство радиотелевизионной передающей станции"/>
    <m/>
    <s v="83:00:100003"/>
    <s v="83:00:100003"/>
    <n v="1"/>
    <m/>
    <m/>
    <m/>
    <s v=""/>
    <m/>
    <n v="625"/>
    <s v="18"/>
    <m/>
    <n v="11181912001"/>
    <n v="8300100000400"/>
    <s v="Ненецкий автономный округ, п. Бугрино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2-03-20T00:00:00"/>
    <d v="2012-03-21T00:00:00"/>
    <d v="2013-03-06T00:00:00"/>
    <d v="2013-01-01T00:00:00"/>
    <s v="03-20/4555"/>
    <d v="2013-03-06T00:00:00"/>
    <s v="Акт определения кадастровой стоимости земельных участков"/>
    <n v="542275"/>
    <n v="867.64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231.435"/>
    <s v=""/>
    <n v="1.675"/>
    <n v="1"/>
    <m/>
    <n v="387.65359999999998"/>
    <n v="242283.5"/>
    <n v="0.44679083490848737"/>
  </r>
  <r>
    <s v="83:00:100003:133"/>
    <s v="Под малоэтажную жилую застройку"/>
    <m/>
    <s v="83:00:100003"/>
    <s v="83:00:100003"/>
    <n v="1"/>
    <s v="83:00:100003:569"/>
    <s v="83:00:100003:569"/>
    <s v="Перечень"/>
    <s v="индивидуальный жилой дом"/>
    <s v="ИЖД"/>
    <n v="874"/>
    <s v="21"/>
    <m/>
    <n v="11181912001"/>
    <n v="8300100000400"/>
    <s v="Ненецкий автономный округ, п. Бугр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16T00:00:00"/>
    <d v="2012-05-16T00:00:00"/>
    <d v="2013-03-06T00:00:00"/>
    <d v="2013-01-01T00:00:00"/>
    <s v="03-20/4555"/>
    <d v="2013-03-06T00:00:00"/>
    <s v="Акт определения кадастровой стоимости земельных участков"/>
    <n v="674596.9"/>
    <n v="771.85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74"/>
    <n v="231.435"/>
    <s v=""/>
    <s v=""/>
    <n v="1"/>
    <n v="1"/>
    <n v="231.435"/>
    <n v="202274.19"/>
    <n v="0.29984452937746969"/>
  </r>
  <r>
    <s v="83:00:100003:136"/>
    <s v="Для индивидуального жилищного строительства"/>
    <m/>
    <s v="83:00:100003"/>
    <s v="83:00:100003"/>
    <n v="1"/>
    <s v="83:00:100003:570"/>
    <s v="83:00:100003:570"/>
    <s v="Перечень"/>
    <s v="Индивидуальный жилой дом"/>
    <s v="ИЖД"/>
    <n v="874"/>
    <s v="21"/>
    <m/>
    <n v="11181912001"/>
    <n v="8.3001000004000304E+16"/>
    <s v="Ненецкий автономный округ, Заполярный р-н., п. Бугрино, ул. Олен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16T00:00:00"/>
    <d v="2012-05-16T00:00:00"/>
    <d v="2013-03-06T00:00:00"/>
    <d v="2013-01-01T00:00:00"/>
    <s v="03-20/4555"/>
    <d v="2013-03-06T00:00:00"/>
    <s v="Акт определения кадастровой стоимости земельных участков"/>
    <n v="674596.9"/>
    <n v="771.85"/>
    <m/>
    <m/>
    <m/>
    <m/>
    <x v="1"/>
    <x v="20"/>
    <x v="49"/>
    <s v="п"/>
    <s v="Оленная"/>
    <n v="10"/>
    <m/>
    <m/>
    <n v="3"/>
    <s v="Массовый"/>
    <s v="Сравнительный"/>
    <s v="Типовой (эталонный) ЗУ"/>
    <s v="У_СЭ_ИЖД"/>
    <s v="S х УПРС_ЭО_ИЖД х Км х Кф"/>
    <n v="874"/>
    <n v="231.435"/>
    <s v=""/>
    <s v=""/>
    <n v="1"/>
    <n v="1"/>
    <n v="231.435"/>
    <n v="202274.19"/>
    <n v="0.29984452937746969"/>
  </r>
  <r>
    <s v="83:00:100003:137"/>
    <s v="Под магазин"/>
    <m/>
    <s v="83:00:100003"/>
    <s v="83:00:100003"/>
    <n v="1"/>
    <s v="83:00:100003:176"/>
    <s v="83:00:100003:176"/>
    <s v="Перечень"/>
    <s v="Магазин"/>
    <s v="магазин"/>
    <n v="560"/>
    <s v="17"/>
    <m/>
    <n v="11181912001"/>
    <n v="8300100000400"/>
    <s v="Ненецкий автономный округ, п. Бугрино"/>
    <n v="3002000000"/>
    <n v="142002040000"/>
    <n v="142002040000"/>
    <s v="Для размещения объектов торговли"/>
    <x v="4"/>
    <s v="04:040"/>
    <s v="Магазины"/>
    <s v="4.4"/>
    <d v="2012-05-27T00:00:00"/>
    <d v="2013-03-20T00:00:00"/>
    <d v="2013-03-20T00:00:00"/>
    <d v="2013-01-01T00:00:00"/>
    <s v="03-20/5994"/>
    <d v="2013-03-20T00:00:00"/>
    <s v="Акт определения кадастровой стоимости земельных участков"/>
    <n v="1059676.8"/>
    <n v="1892.28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0"/>
    <n v="231.435"/>
    <s v=""/>
    <n v="2.625"/>
    <n v="1"/>
    <m/>
    <n v="607.51689999999996"/>
    <n v="340209.46"/>
    <n v="0.32105021078124951"/>
  </r>
  <r>
    <s v="83:00:100003:14"/>
    <s v="под жилой фонд, приусадебный участок"/>
    <m/>
    <s v="83:00:100003"/>
    <s v="83:00:100003"/>
    <n v="1"/>
    <m/>
    <m/>
    <m/>
    <s v=""/>
    <m/>
    <n v="116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918808"/>
    <n v="78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66"/>
    <n v="231.435"/>
    <s v=""/>
    <s v=""/>
    <n v="1"/>
    <n v="1"/>
    <n v="231.435"/>
    <n v="269853.21000000002"/>
    <n v="0.29369923857868024"/>
  </r>
  <r>
    <s v="83:00:100003:15"/>
    <s v="под жилой фонд, приусадебный участок"/>
    <m/>
    <s v="83:00:100003"/>
    <s v="83:00:100003"/>
    <n v="1"/>
    <m/>
    <m/>
    <m/>
    <s v=""/>
    <m/>
    <n v="703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584896"/>
    <n v="832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03"/>
    <n v="231.435"/>
    <s v=""/>
    <s v=""/>
    <n v="1"/>
    <n v="1"/>
    <n v="231.435"/>
    <n v="162698.81"/>
    <n v="0.27816707585622058"/>
  </r>
  <r>
    <s v="83:00:100003:16"/>
    <s v="под жилой фонд, приусадебный участок"/>
    <m/>
    <s v="83:00:100003"/>
    <s v="83:00:100003"/>
    <n v="1"/>
    <m/>
    <m/>
    <m/>
    <s v=""/>
    <m/>
    <n v="854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695156"/>
    <n v="81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54"/>
    <n v="231.435"/>
    <s v=""/>
    <s v=""/>
    <n v="1"/>
    <n v="1"/>
    <n v="231.435"/>
    <n v="197645.49"/>
    <n v="0.2843181818181818"/>
  </r>
  <r>
    <s v="83:00:100003:17"/>
    <s v="под цех мехпошива"/>
    <m/>
    <s v="83:00:100003"/>
    <s v="83:00:100003"/>
    <n v="1"/>
    <m/>
    <m/>
    <m/>
    <s v=""/>
    <m/>
    <n v="1089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1:150"/>
    <s v="Хранение и переработка сельскохозяйственной продукции"/>
    <s v="1.15"/>
    <d v="2004-01-20T00:00:00"/>
    <d v="2012-01-01T00:00:00"/>
    <d v="2013-01-16T00:00:00"/>
    <d v="2013-01-01T00:00:00"/>
    <s v="25"/>
    <d v="2012-12-21T00:00:00"/>
    <s v="ПРИКАЗ"/>
    <n v="1083803.8500000001"/>
    <n v="995.22851239669433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9"/>
    <n v="231.435"/>
    <s v=""/>
    <n v="0.25"/>
    <n v="1"/>
    <m/>
    <n v="57.858800000000002"/>
    <n v="63008.23"/>
    <n v="5.8136193186617668E-2"/>
  </r>
  <r>
    <s v="83:00:100003:18"/>
    <s v="под жилой фонд, приусадебный участок"/>
    <m/>
    <s v="83:00:100003"/>
    <s v="83:00:100003"/>
    <n v="1"/>
    <m/>
    <m/>
    <m/>
    <s v=""/>
    <m/>
    <n v="2014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496402"/>
    <n v="743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14"/>
    <n v="231.435"/>
    <s v=""/>
    <s v=""/>
    <n v="0.9345"/>
    <n v="1"/>
    <n v="216.27600000000001"/>
    <n v="435579.86"/>
    <n v="0.29108478871319338"/>
  </r>
  <r>
    <s v="83:00:100003:19"/>
    <s v="под малоэтажную многоквартирную жилую застройку"/>
    <m/>
    <s v="83:00:100003"/>
    <s v="83:00:100003"/>
    <n v="1"/>
    <m/>
    <m/>
    <m/>
    <s v=""/>
    <m/>
    <n v="1724"/>
    <m/>
    <m/>
    <n v="11181912001"/>
    <n v="8300100000400"/>
    <s v="Ненецкий автономный округ, п. Бугрино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1-20T00:00:00"/>
    <d v="2012-01-01T00:00:00"/>
    <d v="2013-01-16T00:00:00"/>
    <d v="2013-01-01T00:00:00"/>
    <s v="25"/>
    <d v="2012-12-21T00:00:00"/>
    <s v="ПРИКАЗ"/>
    <n v="1296448"/>
    <n v="75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4"/>
    <n v="231.435"/>
    <s v=""/>
    <n v="1.325"/>
    <n v="0.86"/>
    <m/>
    <n v="263.72019999999998"/>
    <n v="454653.62"/>
    <n v="0.35069175161672506"/>
  </r>
  <r>
    <s v="83:00:100003:2"/>
    <s v="под производственную территорию"/>
    <m/>
    <s v="83:00:100003"/>
    <s v="83:00:100003"/>
    <n v="1"/>
    <m/>
    <m/>
    <m/>
    <s v=""/>
    <m/>
    <n v="2829"/>
    <m/>
    <s v="0"/>
    <n v="11181912001"/>
    <n v="8300100000400"/>
    <s v="Ненецкий автономный округ, п. Бугрино"/>
    <n v="3002000000"/>
    <n v="143003060000"/>
    <n v="143003060000"/>
    <s v="Для размещения и эксплуатации иных объектов транспорта"/>
    <x v="0"/>
    <s v="06:000"/>
    <s v="Производственная деятельность"/>
    <s v="6.0"/>
    <d v="2004-01-20T00:00:00"/>
    <d v="2012-01-01T00:00:00"/>
    <d v="2013-01-16T00:00:00"/>
    <d v="2013-01-01T00:00:00"/>
    <s v="25"/>
    <d v="2012-12-21T00:00:00"/>
    <s v="ПРИКАЗ"/>
    <n v="2574860.31"/>
    <n v="910.1662460233297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9"/>
    <n v="231.435"/>
    <s v=""/>
    <n v="1.0249999999999999"/>
    <n v="1"/>
    <m/>
    <n v="237.2209"/>
    <n v="671097.93"/>
    <n v="0.26063469439241155"/>
  </r>
  <r>
    <s v="83:00:100003:20"/>
    <s v="под жилой фонд, приусадебный участок"/>
    <m/>
    <s v="83:00:100003"/>
    <s v="83:00:100003"/>
    <n v="1"/>
    <m/>
    <m/>
    <m/>
    <s v=""/>
    <m/>
    <n v="181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365632"/>
    <n v="752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16"/>
    <n v="231.435"/>
    <s v=""/>
    <s v=""/>
    <n v="0.95699999999999996"/>
    <n v="1"/>
    <n v="221.48330000000001"/>
    <n v="402213.67"/>
    <n v="0.2945256628432843"/>
  </r>
  <r>
    <s v="83:00:100003:21"/>
    <s v="под жилой фонд, приусадебный участок"/>
    <m/>
    <s v="83:00:100003"/>
    <s v="83:00:100003"/>
    <n v="1"/>
    <m/>
    <m/>
    <m/>
    <s v=""/>
    <m/>
    <n v="188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418272"/>
    <n v="752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86"/>
    <n v="231.435"/>
    <s v=""/>
    <s v=""/>
    <n v="0.94869999999999999"/>
    <n v="1"/>
    <n v="219.5624"/>
    <n v="414094.69"/>
    <n v="0.2919712791340448"/>
  </r>
  <r>
    <s v="83:00:100003:22"/>
    <s v="под жилой фонд, приусадебный участок"/>
    <m/>
    <s v="83:00:100003"/>
    <s v="83:00:100003"/>
    <n v="1"/>
    <m/>
    <m/>
    <m/>
    <s v=""/>
    <m/>
    <n v="1619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232059"/>
    <n v="761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19"/>
    <n v="231.435"/>
    <s v=""/>
    <s v=""/>
    <n v="0.98260000000000003"/>
    <n v="1"/>
    <n v="227.40799999999999"/>
    <n v="368173.55"/>
    <n v="0.29882785645817284"/>
  </r>
  <r>
    <s v="83:00:100003:23"/>
    <s v="под жилой фонд, приусадебный участок"/>
    <m/>
    <s v="83:00:100003"/>
    <s v="83:00:100003"/>
    <n v="1"/>
    <m/>
    <m/>
    <m/>
    <s v=""/>
    <m/>
    <n v="1585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206185"/>
    <n v="761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85"/>
    <n v="231.435"/>
    <s v=""/>
    <s v=""/>
    <n v="0.98740000000000006"/>
    <n v="1"/>
    <n v="228.5189"/>
    <n v="362202.46"/>
    <n v="0.30028765073351105"/>
  </r>
  <r>
    <s v="83:00:100003:24"/>
    <s v="под жилой фонд, приусадебный участок"/>
    <m/>
    <s v="83:00:100003"/>
    <s v="83:00:100003"/>
    <n v="1"/>
    <m/>
    <m/>
    <m/>
    <s v=""/>
    <m/>
    <n v="492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427056"/>
    <n v="86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92"/>
    <n v="231.435"/>
    <s v=""/>
    <s v=""/>
    <n v="1"/>
    <n v="1"/>
    <n v="231.435"/>
    <n v="113866.02"/>
    <n v="0.26663018433179725"/>
  </r>
  <r>
    <s v="83:00:100003:25"/>
    <s v="под жилой фонд, приусадебный участок"/>
    <m/>
    <s v="83:00:100003"/>
    <s v="83:00:100003"/>
    <n v="1"/>
    <m/>
    <m/>
    <m/>
    <s v=""/>
    <m/>
    <n v="2828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0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2024848"/>
    <n v="716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8"/>
    <n v="231.435"/>
    <s v=""/>
    <n v="1"/>
    <n v="0.7843"/>
    <m/>
    <n v="181.5145"/>
    <n v="513323.01"/>
    <n v="0.2535118734838368"/>
  </r>
  <r>
    <s v="83:00:100003:26"/>
    <s v="под жилой фонд, приусадебный участок"/>
    <m/>
    <s v="83:00:100003"/>
    <s v="83:00:100003"/>
    <n v="1"/>
    <m/>
    <m/>
    <m/>
    <s v=""/>
    <m/>
    <n v="2132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564888"/>
    <n v="73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32"/>
    <n v="231.435"/>
    <s v=""/>
    <s v=""/>
    <n v="0.92230000000000001"/>
    <n v="1"/>
    <n v="213.45249999999999"/>
    <n v="455080.73"/>
    <n v="0.29080722070844683"/>
  </r>
  <r>
    <s v="83:00:100003:27"/>
    <s v="под жилой фонд, приусадебный участок"/>
    <m/>
    <s v="83:00:100003"/>
    <s v="83:00:100003"/>
    <n v="1"/>
    <m/>
    <m/>
    <m/>
    <s v=""/>
    <m/>
    <n v="2169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592046"/>
    <n v="73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69"/>
    <n v="231.435"/>
    <s v=""/>
    <s v=""/>
    <n v="0.91869999999999996"/>
    <n v="1"/>
    <n v="212.61930000000001"/>
    <n v="461171.26"/>
    <n v="0.28967206977687832"/>
  </r>
  <r>
    <s v="83:00:100003:28"/>
    <s v="под жилой фонд, приусадебный участок"/>
    <m/>
    <s v="83:00:100003"/>
    <s v="83:00:100003"/>
    <n v="1"/>
    <m/>
    <m/>
    <m/>
    <s v=""/>
    <m/>
    <n v="1894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407242"/>
    <n v="743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94"/>
    <n v="231.435"/>
    <s v=""/>
    <s v=""/>
    <n v="0.94779999999999998"/>
    <n v="1"/>
    <n v="219.35409999999999"/>
    <n v="415456.67"/>
    <n v="0.29522759411671906"/>
  </r>
  <r>
    <s v="83:00:100003:29"/>
    <s v="под жилой фонд, приусадебный участок"/>
    <m/>
    <s v="83:00:100003"/>
    <s v="83:00:100003"/>
    <n v="1"/>
    <m/>
    <m/>
    <m/>
    <s v=""/>
    <m/>
    <n v="1878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412256"/>
    <n v="752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78"/>
    <n v="231.435"/>
    <s v=""/>
    <s v=""/>
    <n v="0.9496"/>
    <n v="1"/>
    <n v="219.77070000000001"/>
    <n v="412729.37"/>
    <n v="0.29224826801939591"/>
  </r>
  <r>
    <s v="83:00:100003:3"/>
    <s v="под жилой дом"/>
    <m/>
    <s v="83:00:100003"/>
    <s v="83:00:100003"/>
    <n v="1"/>
    <m/>
    <m/>
    <m/>
    <s v=""/>
    <m/>
    <n v="402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356172"/>
    <n v="886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2"/>
    <n v="231.435"/>
    <s v=""/>
    <s v=""/>
    <n v="1"/>
    <n v="1"/>
    <n v="231.435"/>
    <n v="93036.87"/>
    <n v="0.26121331828442435"/>
  </r>
  <r>
    <s v="83:00:100003:30"/>
    <s v="под жилой фонд, приусадебный участок"/>
    <m/>
    <s v="83:00:100003"/>
    <s v="83:00:100003"/>
    <n v="1"/>
    <m/>
    <m/>
    <m/>
    <s v=""/>
    <m/>
    <n v="2160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1585440"/>
    <n v="73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60"/>
    <n v="231.435"/>
    <s v=""/>
    <s v=""/>
    <n v="0.91959999999999997"/>
    <n v="1"/>
    <n v="212.82759999999999"/>
    <n v="459707.62"/>
    <n v="0.2899558608335856"/>
  </r>
  <r>
    <s v="83:00:100003:308"/>
    <s v="Под малоэтажную жилую застройку"/>
    <m/>
    <s v="83:00:100003"/>
    <s v="83:00:100003"/>
    <n v="1"/>
    <m/>
    <m/>
    <m/>
    <s v=""/>
    <m/>
    <n v="600"/>
    <s v="17"/>
    <s v="0"/>
    <n v="11181912001"/>
    <n v="8300100000400"/>
    <s v="Ненецкий автономный округ, п. Бугр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9-28T00:00:00"/>
    <d v="2012-09-28T00:00:00"/>
    <d v="2013-03-06T00:00:00"/>
    <d v="2013-01-01T00:00:00"/>
    <s v="03-20/4555"/>
    <d v="2013-03-06T00:00:00"/>
    <s v="Акт определения кадастровой стоимости земельных участков"/>
    <n v="463110"/>
    <n v="771.85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9984452937746969"/>
  </r>
  <r>
    <s v="83:00:100003:309"/>
    <s v="Под малоэтажную жилую застройку"/>
    <m/>
    <s v="83:00:100003"/>
    <s v="83:00:100003"/>
    <n v="1"/>
    <m/>
    <m/>
    <m/>
    <s v=""/>
    <m/>
    <n v="600"/>
    <s v="17"/>
    <s v="0"/>
    <n v="11181912001"/>
    <n v="8300100000400"/>
    <s v="Ненецкий автономный округ, п. Бугр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9-28T00:00:00"/>
    <d v="2012-09-28T00:00:00"/>
    <d v="2013-03-06T00:00:00"/>
    <d v="2013-01-01T00:00:00"/>
    <s v="03-20/4555"/>
    <d v="2013-03-06T00:00:00"/>
    <s v="Акт определения кадастровой стоимости земельных участков"/>
    <n v="463110"/>
    <n v="771.85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9984452937746969"/>
  </r>
  <r>
    <s v="83:00:100003:31"/>
    <s v="под жилой фонд, приусадебный участок"/>
    <m/>
    <s v="83:00:100003"/>
    <s v="83:00:100003"/>
    <n v="1"/>
    <m/>
    <m/>
    <m/>
    <s v=""/>
    <m/>
    <n v="2161"/>
    <m/>
    <m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586174"/>
    <n v="73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61"/>
    <n v="231.435"/>
    <s v=""/>
    <s v=""/>
    <n v="0.91949999999999998"/>
    <n v="1"/>
    <n v="212.80449999999999"/>
    <n v="459870.52"/>
    <n v="0.28992438408396559"/>
  </r>
  <r>
    <s v="83:00:100003:310"/>
    <s v="Под малоэтажную жилую застройку"/>
    <m/>
    <s v="83:00:100003"/>
    <s v="83:00:100003"/>
    <n v="1"/>
    <m/>
    <m/>
    <m/>
    <s v=""/>
    <m/>
    <n v="600"/>
    <s v="17"/>
    <s v="0"/>
    <n v="11181912001"/>
    <n v="8300100000400"/>
    <s v="Ненецкий автономный округ, п. Бугр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10-01T00:00:00"/>
    <d v="2012-10-01T00:00:00"/>
    <d v="2013-03-06T00:00:00"/>
    <d v="2013-01-01T00:00:00"/>
    <s v="03-20/4555"/>
    <d v="2013-03-06T00:00:00"/>
    <s v="Акт определения кадастровой стоимости земельных участков"/>
    <n v="463110"/>
    <n v="771.85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9984452937746969"/>
  </r>
  <r>
    <s v="83:00:100003:311"/>
    <s v="Под площадку для выгрузки и складирования дров"/>
    <m/>
    <s v="83:00:100003"/>
    <s v="83:00:100003"/>
    <n v="1"/>
    <m/>
    <m/>
    <m/>
    <s v=""/>
    <m/>
    <n v="457"/>
    <s v="15"/>
    <m/>
    <n v="11181912001"/>
    <n v="8300100000400"/>
    <s v="Ненецкий автономный округ, п. Бугрино"/>
    <n v="3002000000"/>
    <n v="143001030000"/>
    <n v="143001030000"/>
    <s v="Для размещения иных объектов промышленности"/>
    <x v="0"/>
    <s v="06:093"/>
    <s v="Склады"/>
    <s v="6.9"/>
    <d v="2012-10-19T00:00:00"/>
    <d v="2012-10-19T00:00:00"/>
    <d v="2013-03-06T00:00:00"/>
    <d v="2013-01-01T00:00:00"/>
    <s v="03-20/4555"/>
    <d v="2013-03-06T00:00:00"/>
    <s v="Акт определения кадастровой стоимости земельных участков"/>
    <n v="429479.46"/>
    <n v="939.7800000000000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7"/>
    <n v="231.435"/>
    <s v=""/>
    <n v="0.47499999999999998"/>
    <n v="1"/>
    <m/>
    <n v="109.9316"/>
    <n v="50238.74"/>
    <n v="0.11697588517970102"/>
  </r>
  <r>
    <s v="83:00:100003:312"/>
    <s v="Под площадку для выгрузки и складирования угля"/>
    <m/>
    <s v="83:00:100003"/>
    <s v="83:00:100003"/>
    <n v="1"/>
    <m/>
    <m/>
    <m/>
    <s v=""/>
    <m/>
    <n v="1616"/>
    <s v="28"/>
    <m/>
    <n v="11181912001"/>
    <n v="8300100000400"/>
    <s v="Ненецкий автономный округ, п. Бугрино"/>
    <n v="3002000000"/>
    <n v="142005000000"/>
    <n v="142005000000"/>
    <s v="Для размещения коммунальных, складских объектов"/>
    <x v="0"/>
    <s v="06:093"/>
    <s v="Склады"/>
    <s v="6.9"/>
    <d v="2012-10-19T00:00:00"/>
    <d v="2012-10-19T00:00:00"/>
    <d v="2013-03-06T00:00:00"/>
    <d v="2013-01-01T00:00:00"/>
    <s v="03-20/4555"/>
    <d v="2013-03-06T00:00:00"/>
    <s v="Акт определения кадастровой стоимости земельных участков"/>
    <n v="1518684.48"/>
    <n v="939.78"/>
    <s v="1"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6"/>
    <n v="231.435"/>
    <s v=""/>
    <n v="0.47499999999999998"/>
    <n v="1"/>
    <m/>
    <n v="109.9316"/>
    <n v="177649.47"/>
    <n v="0.11697589087102543"/>
  </r>
  <r>
    <s v="83:00:100003:313"/>
    <s v="Под строительство 2-х квартирного жилого дома"/>
    <m/>
    <s v="83:00:100003"/>
    <s v="83:00:100003"/>
    <n v="1"/>
    <m/>
    <m/>
    <m/>
    <s v=""/>
    <m/>
    <n v="876"/>
    <s v="21"/>
    <s v="0"/>
    <n v="11181912001"/>
    <n v="8300100000400"/>
    <s v="Ненецкий автономный округ, п. Бугрино"/>
    <n v="3002000000"/>
    <n v="142001020400"/>
    <n v="142001020400"/>
    <s v="Для иных видов жилой застройки"/>
    <x v="1"/>
    <s v="02:031"/>
    <s v="Блокированная жилая застройка"/>
    <s v="2.3"/>
    <d v="2013-03-22T00:00:00"/>
    <d v="2013-03-22T00:00:00"/>
    <d v="2013-03-22T00:00:00"/>
    <d v="2013-01-01T00:00:00"/>
    <s v="03-20/6302"/>
    <d v="2013-03-22T00:00:00"/>
    <s v="Акт определения кадастровой стоимости земельных участков"/>
    <n v="676140.6"/>
    <n v="771.85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76"/>
    <n v="231.435"/>
    <s v=""/>
    <s v=""/>
    <n v="1"/>
    <n v="1"/>
    <n v="231.435"/>
    <n v="202737.06"/>
    <n v="0.29984452937746975"/>
  </r>
  <r>
    <s v="83:00:100003:317"/>
    <s v="Под строительство школы-сада"/>
    <m/>
    <s v="83:00:100003"/>
    <s v="83:00:100003"/>
    <n v="1"/>
    <s v="83:00:100003:330"/>
    <s v="83:00:100003:330"/>
    <s v="Перечень"/>
    <s v=""/>
    <m/>
    <n v="6095"/>
    <s v="55"/>
    <m/>
    <n v="11181912001"/>
    <n v="8300100000400"/>
    <s v="Ненецкий автономный округ, п. Бугрино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3-10-02T00:00:00"/>
    <d v="2013-10-02T00:00:00"/>
    <d v="2013-10-02T00:00:00"/>
    <d v="2013-01-01T00:00:00"/>
    <s v="03-20/28632"/>
    <d v="2013-10-02T00:00:00"/>
    <s v="Акт определения кадастровой стоимости земельных участков"/>
    <n v="4926588.5"/>
    <n v="808.3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095"/>
    <s v=""/>
    <n v="213.5146"/>
    <s v=""/>
    <n v="0.68"/>
    <m/>
    <n v="145.18989999999999"/>
    <n v="884932.44"/>
    <n v="0.17962377819864597"/>
  </r>
  <r>
    <s v="83:00:100003:318"/>
    <s v="Под строительство культурно-досугового учреждения"/>
    <m/>
    <s v="83:00:100003"/>
    <s v="83:00:100003"/>
    <n v="1"/>
    <m/>
    <m/>
    <m/>
    <s v=""/>
    <m/>
    <n v="2616"/>
    <s v="36"/>
    <s v="0"/>
    <n v="11181912001"/>
    <n v="8300100000400"/>
    <s v="Ненецкий автономный округ, п. Бугрино"/>
    <n v="3002000000"/>
    <n v="142002030000"/>
    <n v="142002030000"/>
    <s v="Для размещения объектов культуры"/>
    <x v="6"/>
    <s v="03:060"/>
    <s v="Культурное развитие"/>
    <s v="3.6"/>
    <d v="2013-11-11T00:00:00"/>
    <d v="2013-11-11T00:00:00"/>
    <d v="2013-11-11T00:00:00"/>
    <d v="2013-01-01T00:00:00"/>
    <s v="03-20/35278"/>
    <d v="2013-11-11T00:00:00"/>
    <s v="Акт определения кадастровой стоимости земельных участков"/>
    <n v="2114512.7999999998"/>
    <n v="808.3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616"/>
    <s v=""/>
    <n v="213.5146"/>
    <s v=""/>
    <n v="0.79579999999999995"/>
    <m/>
    <n v="169.91489999999999"/>
    <n v="444497.38"/>
    <n v="0.21021266932032762"/>
  </r>
  <r>
    <s v="83:00:100003:32"/>
    <s v="под жилой фонд, приусадебный участок"/>
    <m/>
    <s v="83:00:100003"/>
    <s v="83:00:100003"/>
    <n v="1"/>
    <m/>
    <m/>
    <m/>
    <s v=""/>
    <m/>
    <n v="1423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095710"/>
    <n v="770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23"/>
    <n v="231.435"/>
    <s v=""/>
    <s v=""/>
    <n v="1"/>
    <n v="1"/>
    <n v="231.435"/>
    <n v="329332.01"/>
    <n v="0.30056493962818631"/>
  </r>
  <r>
    <s v="83:00:100003:322"/>
    <s v="Под строительство гаража для спецтехники"/>
    <m/>
    <s v="83:00:100003"/>
    <s v="83:00:100003"/>
    <n v="1"/>
    <m/>
    <m/>
    <m/>
    <s v=""/>
    <m/>
    <n v="400"/>
    <s v="14"/>
    <s v="0"/>
    <n v="11181912001"/>
    <n v="8300100000400"/>
    <s v="Ненецкий автономный округ, п. Бугрино"/>
    <n v="3002000000"/>
    <n v="142001040000"/>
    <n v="142001040000"/>
    <s v="Для размещения иных объектов, допустимых в жилых зонах и не перечисленных в классификаторе"/>
    <x v="5"/>
    <s v="04:090"/>
    <s v="Обслуживание автотранспорта"/>
    <s v="4.9"/>
    <d v="2014-05-16T00:00:00"/>
    <d v="2014-05-16T00:00:00"/>
    <d v="2014-05-16T00:00:00"/>
    <d v="2013-01-01T00:00:00"/>
    <s v="03-20/15566"/>
    <d v="2014-05-16T00:00:00"/>
    <s v="Акт определения кадастровой стоимости земельных участков"/>
    <n v="350888"/>
    <n v="877.2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231.435"/>
    <s v=""/>
    <n v="1.0999999999999999"/>
    <n v="1"/>
    <m/>
    <n v="254.57849999999999"/>
    <n v="101831.4"/>
    <n v="0.29021055151501335"/>
  </r>
  <r>
    <s v="83:00:100003:327"/>
    <s v="Под общественную баню"/>
    <m/>
    <s v="83:00:100003"/>
    <s v="83:00:100003"/>
    <n v="1"/>
    <m/>
    <m/>
    <m/>
    <s v=""/>
    <m/>
    <n v="1200"/>
    <s v="24"/>
    <m/>
    <n v="11181912001"/>
    <n v="8300100000400"/>
    <s v="Ненецкий автономный округ, п. Бугрино"/>
    <n v="3002000000"/>
    <n v="142002010000"/>
    <n v="142002010000"/>
    <s v="Для размещения объектов социального и коммунально-бытового назначения"/>
    <x v="6"/>
    <s v="03:032"/>
    <s v="Бытовое обслуживание"/>
    <s v="3.3"/>
    <d v="2014-07-21T00:00:00"/>
    <d v="2014-07-21T00:00:00"/>
    <d v="2014-07-21T00:00:00"/>
    <d v="2013-01-01T00:00:00"/>
    <s v="03-20/21469"/>
    <d v="2014-07-21T00:00:00"/>
    <s v="Акт определения кадастровой стоимости земельных участков"/>
    <n v="2270736"/>
    <n v="1892.28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231.435"/>
    <s v=""/>
    <n v="1.375"/>
    <n v="0.91990000000000005"/>
    <m/>
    <n v="292.73349999999999"/>
    <n v="351280.2"/>
    <n v="0.15469882892595177"/>
  </r>
  <r>
    <s v="83:00:100003:328"/>
    <s v="Под здание ДЭС"/>
    <m/>
    <s v="83:00:100003"/>
    <s v="83:00:100003"/>
    <n v="1"/>
    <m/>
    <m/>
    <m/>
    <s v=""/>
    <m/>
    <n v="3137"/>
    <s v="20"/>
    <m/>
    <n v="11181912001"/>
    <n v="8300100000400"/>
    <s v="Ненецкий автономный округ, п. Бугрино"/>
    <n v="3002000000"/>
    <n v="143002010700"/>
    <n v="143002010700"/>
    <s v="Для размещения иных типов электростанций"/>
    <x v="0"/>
    <s v="06:071"/>
    <s v="Энергетика"/>
    <s v="6.7"/>
    <d v="2014-10-03T00:00:00"/>
    <d v="2014-10-03T00:00:00"/>
    <d v="2014-10-03T00:00:00"/>
    <d v="2013-01-01T00:00:00"/>
    <s v="03-20/28662"/>
    <d v="2014-10-03T00:00:00"/>
    <s v="Акт определения кадастровой стоимости земельных участков"/>
    <n v="1324190.44"/>
    <n v="422.1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37"/>
    <n v="231.435"/>
    <s v=""/>
    <n v="1.0806451612903227"/>
    <n v="1"/>
    <m/>
    <n v="250.09909999999999"/>
    <n v="784560.88"/>
    <n v="0.5924834195298978"/>
  </r>
  <r>
    <s v="83:00:100003:329"/>
    <s v="Под строительство индивидуального жилого дома"/>
    <m/>
    <s v="83:00:100003"/>
    <s v="83:00:100003"/>
    <n v="1"/>
    <s v="83:00:100003:336"/>
    <s v="83:00:100003:336"/>
    <s v="Перечень"/>
    <s v="Индивидуальный жилой дом"/>
    <s v="ИЖД"/>
    <n v="633"/>
    <s v="9"/>
    <s v="0"/>
    <n v="11181912001"/>
    <n v="8.3001000004000096E+16"/>
    <s v="Ненецкий автономный округ, п. Бугрино, ул. Антоновка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2-20T00:00:00"/>
    <d v="2015-02-20T00:00:00"/>
    <d v="2015-02-20T00:00:00"/>
    <d v="2013-01-01T00:00:00"/>
    <s v="25"/>
    <d v="2012-12-21T00:00:00"/>
    <s v="Приказ Управления государственного имущества Ненецкого автономного округа"/>
    <n v="488581.05"/>
    <n v="771.85"/>
    <m/>
    <m/>
    <m/>
    <m/>
    <x v="1"/>
    <x v="20"/>
    <x v="49"/>
    <s v="п"/>
    <s v="Антоновка"/>
    <n v="6"/>
    <m/>
    <m/>
    <n v="3"/>
    <s v="Массовый"/>
    <s v="Сравнительный"/>
    <s v="Типовой (эталонный) ЗУ"/>
    <s v="У_СЭ_ИЖД"/>
    <s v="S х УПРС_ЭО_ИЖД х Км х Кф"/>
    <n v="633"/>
    <n v="231.435"/>
    <s v=""/>
    <s v=""/>
    <n v="1"/>
    <n v="1"/>
    <n v="231.435"/>
    <n v="146498.35999999999"/>
    <n v="0.29984453961118629"/>
  </r>
  <r>
    <s v="83:00:100003:33"/>
    <s v="под жилой фонд, приусадебный участок"/>
    <m/>
    <s v="83:00:100003"/>
    <s v="83:00:100003"/>
    <n v="1"/>
    <m/>
    <m/>
    <m/>
    <s v=""/>
    <m/>
    <n v="2662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0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905992"/>
    <n v="716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2"/>
    <n v="231.435"/>
    <s v=""/>
    <n v="1"/>
    <n v="0.79320000000000002"/>
    <m/>
    <n v="183.57419999999999"/>
    <n v="488674.52"/>
    <n v="0.25638854727616905"/>
  </r>
  <r>
    <s v="83:00:100003:332"/>
    <s v="Под строительство магазина"/>
    <m/>
    <s v="83:00:100003"/>
    <s v="83:00:100003"/>
    <n v="1"/>
    <m/>
    <m/>
    <m/>
    <s v=""/>
    <m/>
    <n v="112"/>
    <s v="4"/>
    <m/>
    <n v="11181912001"/>
    <n v="8300100000400"/>
    <s v="Ненецкий автономный округ, п. Бугрино"/>
    <n v="3002000000"/>
    <n v="142002040100"/>
    <n v="142002040100"/>
    <s v="Для размещения объектов розничной торговли"/>
    <x v="4"/>
    <s v="04:040"/>
    <s v="Магазины"/>
    <s v="4.4"/>
    <d v="2016-01-15T00:00:00"/>
    <d v="2016-01-15T00:00:00"/>
    <d v="2016-01-19T00:00:00"/>
    <d v="2013-01-01T00:00:00"/>
    <s v="25"/>
    <d v="2012-12-21T00:00:00"/>
    <s v="Приказ Управления государственного имущества Ненецкого автономного округа"/>
    <n v="211935.35999999999"/>
    <n v="1892.28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231.435"/>
    <s v=""/>
    <n v="2.625"/>
    <n v="1"/>
    <m/>
    <n v="607.51689999999996"/>
    <n v="68041.89"/>
    <n v="0.32105020134440992"/>
  </r>
  <r>
    <s v="83:00:100003:335"/>
    <s v="Под административное здание"/>
    <m/>
    <s v="83:00:100003"/>
    <s v="83:00:100003"/>
    <n v="1"/>
    <s v="83:00:100003:186"/>
    <s v="83:00:100003:186"/>
    <s v="Перечень"/>
    <s v="Административное здание"/>
    <s v="Адм.здание (офисы)"/>
    <n v="3533"/>
    <s v="21"/>
    <s v="0"/>
    <n v="11181912001"/>
    <n v="8.3001000004000192E+16"/>
    <s v="Ненецкий автономный округ, п. Бугрино, ул. Набережная, д. 22"/>
    <n v="3002000000"/>
    <n v="142000000000"/>
    <n v="142000000000"/>
    <s v="Для размещения объектов, характерных для населенных пунктов"/>
    <x v="6"/>
    <s v="03:080"/>
    <s v="Общественное управление"/>
    <s v="3.8"/>
    <d v="2016-06-08T00:00:00"/>
    <d v="2016-06-08T00:00:00"/>
    <d v="2016-06-27T00:00:00"/>
    <m/>
    <s v="25"/>
    <d v="2012-12-21T00:00:00"/>
    <s v="Приказ Управления государственного имущества Ненецкого автономного округа"/>
    <n v="2855723.9"/>
    <n v="808.3"/>
    <m/>
    <m/>
    <m/>
    <m/>
    <x v="1"/>
    <x v="20"/>
    <x v="49"/>
    <s v="п"/>
    <s v="Набережная"/>
    <n v="22"/>
    <m/>
    <m/>
    <n v="3"/>
    <s v="Массовый"/>
    <s v="Сравнительный"/>
    <s v="Средний УПКС по  кадастровому кварталу"/>
    <s v="У_СУ_СКв"/>
    <s v="S х УПКС_КК х Км"/>
    <n v="3533"/>
    <s v=""/>
    <n v="213.5146"/>
    <s v=""/>
    <n v="0.75249999999999995"/>
    <m/>
    <n v="160.66970000000001"/>
    <n v="567646.05000000005"/>
    <n v="0.19877483604069709"/>
  </r>
  <r>
    <s v="83:00:100003:34"/>
    <s v="под жилой фонд, приусадебный участок"/>
    <m/>
    <s v="83:00:100003"/>
    <s v="83:00:100003"/>
    <n v="1"/>
    <m/>
    <m/>
    <m/>
    <s v=""/>
    <m/>
    <n v="1672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272392"/>
    <n v="761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72"/>
    <n v="231.435"/>
    <s v=""/>
    <s v=""/>
    <n v="0.97529999999999994"/>
    <n v="1"/>
    <n v="225.71860000000001"/>
    <n v="377401.5"/>
    <n v="0.29660788499141771"/>
  </r>
  <r>
    <s v="83:00:100003:342"/>
    <s v="под блокированную жилую застройку"/>
    <m/>
    <s v="83:00:100003"/>
    <s v="83:00:100003"/>
    <n v="1"/>
    <s v="83:00:100003:577"/>
    <s v="83:00:100003:577"/>
    <s v="Перечень"/>
    <s v="Двухквартирный жилой дом"/>
    <s v="ОНС"/>
    <n v="1287"/>
    <s v="13"/>
    <m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7-06-21T00:00:00"/>
    <d v="2017-06-21T00:00:00"/>
    <d v="2017-06-21T00:00:00"/>
    <m/>
    <s v="25"/>
    <d v="2012-12-21T00:00:00"/>
    <s v="Приказ Управления государственного имущества Ненецкого автономного округа"/>
    <n v="993370.95"/>
    <n v="771.84999999999991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87"/>
    <n v="231.435"/>
    <s v=""/>
    <s v=""/>
    <n v="1"/>
    <n v="1"/>
    <n v="231.435"/>
    <n v="297856.84999999998"/>
    <n v="0.29984453441083614"/>
  </r>
  <r>
    <s v="83:00:100003:343"/>
    <s v="под блокированную жилую застройку"/>
    <m/>
    <s v="83:00:100003"/>
    <s v="83:00:100003"/>
    <n v="1"/>
    <s v="83:00:100003:578"/>
    <s v="83:00:100003:578"/>
    <s v="Перечень"/>
    <s v="Четырехквартиный жилой дом"/>
    <s v="ОНС"/>
    <n v="3474"/>
    <s v="21"/>
    <m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02:030"/>
    <s v="Блокированная жилая застройка"/>
    <s v="2.3"/>
    <d v="2017-06-22T00:00:00"/>
    <d v="2017-06-22T00:00:00"/>
    <d v="2017-06-22T00:00:00"/>
    <m/>
    <s v="25"/>
    <d v="2012-12-21T00:00:00"/>
    <s v="Приказ Управления государственного имущества Ненецкого автономного округа"/>
    <n v="2681406.9"/>
    <n v="771.85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74"/>
    <n v="231.435"/>
    <s v=""/>
    <n v="1"/>
    <n v="0.75490000000000002"/>
    <m/>
    <n v="174.71029999999999"/>
    <n v="606943.57999999996"/>
    <n v="0.2263526583749747"/>
  </r>
  <r>
    <s v="83:00:100003:35"/>
    <s v="под жилой фонд, приусадебный участок"/>
    <m/>
    <s v="83:00:100003"/>
    <s v="83:00:100003"/>
    <n v="1"/>
    <m/>
    <m/>
    <m/>
    <s v=""/>
    <m/>
    <n v="1567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192487"/>
    <n v="761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67"/>
    <n v="231.435"/>
    <s v=""/>
    <s v=""/>
    <n v="0.99"/>
    <n v="1"/>
    <n v="229.1207"/>
    <n v="359032.14"/>
    <n v="0.30107845200828187"/>
  </r>
  <r>
    <s v="83:00:100003:36"/>
    <s v="под жилой фонд, приусадебный участок"/>
    <m/>
    <s v="83:00:100003"/>
    <s v="83:00:100003"/>
    <n v="1"/>
    <m/>
    <m/>
    <m/>
    <s v=""/>
    <m/>
    <n v="315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0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2231292"/>
    <n v="707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6"/>
    <n v="231.435"/>
    <s v=""/>
    <n v="1"/>
    <n v="0.76849999999999996"/>
    <m/>
    <n v="177.8578"/>
    <n v="561319.22"/>
    <n v="0.25156690383867281"/>
  </r>
  <r>
    <s v="83:00:100003:37"/>
    <s v="под жилой фонд, приусадебный участок"/>
    <m/>
    <s v="83:00:100003"/>
    <s v="83:00:100003"/>
    <n v="1"/>
    <m/>
    <m/>
    <m/>
    <s v=""/>
    <m/>
    <n v="2177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597918"/>
    <n v="73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77"/>
    <n v="231.435"/>
    <s v=""/>
    <s v=""/>
    <n v="0.91790000000000005"/>
    <n v="1"/>
    <n v="212.4342"/>
    <n v="462469.25"/>
    <n v="0.28941988888040565"/>
  </r>
  <r>
    <s v="83:00:100003:38"/>
    <s v="под жилой фонд, приусадебный участок"/>
    <m/>
    <s v="83:00:100003"/>
    <s v="83:00:100003"/>
    <n v="1"/>
    <m/>
    <m/>
    <m/>
    <s v=""/>
    <m/>
    <n v="89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729344"/>
    <n v="81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96"/>
    <n v="231.435"/>
    <s v=""/>
    <s v=""/>
    <n v="1"/>
    <n v="1"/>
    <n v="231.435"/>
    <n v="207365.76000000001"/>
    <n v="0.2843181818181818"/>
  </r>
  <r>
    <s v="83:00:100003:39"/>
    <s v="под сарай"/>
    <m/>
    <s v="83:00:100003"/>
    <s v="83:00:100003"/>
    <n v="1"/>
    <m/>
    <m/>
    <m/>
    <s v=""/>
    <m/>
    <n v="167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162992"/>
    <n v="976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231.435"/>
    <s v=""/>
    <n v="0.52499999999999991"/>
    <n v="1"/>
    <m/>
    <n v="121.5034"/>
    <n v="20291.07"/>
    <n v="0.12449120202218514"/>
  </r>
  <r>
    <s v="83:00:100003:4"/>
    <s v="под жилой фонд, приусадебный участок"/>
    <m/>
    <s v="83:00:100003"/>
    <s v="83:00:100003"/>
    <n v="1"/>
    <m/>
    <m/>
    <m/>
    <s v=""/>
    <m/>
    <n v="1044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832068"/>
    <n v="797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44"/>
    <n v="231.435"/>
    <s v=""/>
    <s v=""/>
    <n v="1"/>
    <n v="1"/>
    <n v="231.435"/>
    <n v="241618.14"/>
    <n v="0.29038268506900877"/>
  </r>
  <r>
    <s v="83:00:100003:40"/>
    <s v="под сарай"/>
    <m/>
    <s v="83:00:100003"/>
    <s v="83:00:100003"/>
    <n v="1"/>
    <m/>
    <m/>
    <m/>
    <s v=""/>
    <m/>
    <n v="131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131262"/>
    <n v="100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231.435"/>
    <s v=""/>
    <n v="0.52499999999999991"/>
    <n v="1"/>
    <m/>
    <n v="121.5034"/>
    <n v="15916.95"/>
    <n v="0.12126091328792797"/>
  </r>
  <r>
    <s v="83:00:100003:41"/>
    <s v="под жилой фонд, приусадебный участок"/>
    <m/>
    <s v="83:00:100003"/>
    <s v="83:00:100003"/>
    <n v="1"/>
    <m/>
    <m/>
    <m/>
    <s v=""/>
    <m/>
    <n v="1401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078770"/>
    <n v="770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01"/>
    <n v="231.435"/>
    <s v=""/>
    <s v=""/>
    <n v="1"/>
    <n v="1"/>
    <n v="231.435"/>
    <n v="324240.44"/>
    <n v="0.30056493969984333"/>
  </r>
  <r>
    <s v="83:00:100003:42"/>
    <s v="под жилой фонд, приусадебный участок"/>
    <m/>
    <s v="83:00:100003"/>
    <s v="83:00:100003"/>
    <n v="1"/>
    <m/>
    <m/>
    <m/>
    <s v=""/>
    <m/>
    <n v="139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074920"/>
    <n v="770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96"/>
    <n v="231.435"/>
    <s v=""/>
    <s v=""/>
    <n v="1"/>
    <n v="1"/>
    <n v="231.435"/>
    <n v="323083.26"/>
    <n v="0.30056493506493509"/>
  </r>
  <r>
    <s v="83:00:100003:43"/>
    <s v="под сарай"/>
    <m/>
    <s v="83:00:100003"/>
    <s v="83:00:100003"/>
    <n v="1"/>
    <m/>
    <m/>
    <m/>
    <s v=""/>
    <m/>
    <n v="168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163968"/>
    <n v="976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231.435"/>
    <s v=""/>
    <n v="0.52499999999999991"/>
    <n v="1"/>
    <m/>
    <n v="121.5034"/>
    <n v="20412.57"/>
    <n v="0.12449118120608899"/>
  </r>
  <r>
    <s v="83:00:100003:44"/>
    <s v="под жилой фонд, приусадебный участок"/>
    <m/>
    <s v="83:00:100003"/>
    <s v="83:00:100003"/>
    <n v="1"/>
    <m/>
    <m/>
    <m/>
    <s v=""/>
    <m/>
    <n v="1810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361120"/>
    <n v="752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10"/>
    <n v="231.435"/>
    <s v=""/>
    <s v=""/>
    <n v="0.9577"/>
    <n v="1"/>
    <n v="221.64529999999999"/>
    <n v="401177.99"/>
    <n v="0.29474108822146466"/>
  </r>
  <r>
    <s v="83:00:100003:45"/>
    <s v="под сарай"/>
    <m/>
    <s v="83:00:100003"/>
    <s v="83:00:100003"/>
    <n v="1"/>
    <m/>
    <m/>
    <m/>
    <s v=""/>
    <m/>
    <n v="172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166324"/>
    <n v="967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231.435"/>
    <s v=""/>
    <n v="0.52499999999999991"/>
    <n v="1"/>
    <m/>
    <n v="121.5034"/>
    <n v="20898.580000000002"/>
    <n v="0.12564981602174072"/>
  </r>
  <r>
    <s v="83:00:100003:46"/>
    <s v="под сарай"/>
    <m/>
    <s v="83:00:100003"/>
    <s v="83:00:100003"/>
    <n v="1"/>
    <m/>
    <m/>
    <m/>
    <s v=""/>
    <m/>
    <n v="142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141006"/>
    <n v="993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231.435"/>
    <s v=""/>
    <n v="0.52499999999999991"/>
    <n v="1"/>
    <m/>
    <n v="121.5034"/>
    <n v="17253.48"/>
    <n v="0.12235989957874133"/>
  </r>
  <r>
    <s v="83:00:100003:47"/>
    <s v="под сарай"/>
    <m/>
    <s v="83:00:100003"/>
    <s v="83:00:100003"/>
    <n v="1"/>
    <m/>
    <m/>
    <m/>
    <s v=""/>
    <m/>
    <n v="122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123342"/>
    <n v="1011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231.435"/>
    <s v=""/>
    <n v="0.52499999999999991"/>
    <n v="1"/>
    <m/>
    <n v="121.5034"/>
    <n v="14823.41"/>
    <n v="0.12018136563376627"/>
  </r>
  <r>
    <s v="83:00:100003:48"/>
    <s v="под жилой фонд, приусадебный участок"/>
    <m/>
    <s v="83:00:100003"/>
    <s v="83:00:100003"/>
    <n v="1"/>
    <m/>
    <m/>
    <m/>
    <s v=""/>
    <m/>
    <n v="1491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148070"/>
    <n v="770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91"/>
    <n v="231.435"/>
    <s v=""/>
    <s v=""/>
    <n v="1"/>
    <n v="1"/>
    <n v="231.435"/>
    <n v="345069.59"/>
    <n v="0.30056493942007023"/>
  </r>
  <r>
    <s v="83:00:100003:49"/>
    <s v="под жилой фонд, приусадебный участок"/>
    <m/>
    <s v="83:00:100003"/>
    <s v="83:00:100003"/>
    <n v="1"/>
    <m/>
    <m/>
    <m/>
    <s v=""/>
    <m/>
    <n v="118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934568"/>
    <n v="78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86"/>
    <n v="231.435"/>
    <s v=""/>
    <s v=""/>
    <n v="1"/>
    <n v="1"/>
    <n v="231.435"/>
    <n v="274481.90999999997"/>
    <n v="0.29369923857868019"/>
  </r>
  <r>
    <s v="83:00:100003:5"/>
    <s v="под жилой фонд, приусадебный участок"/>
    <m/>
    <s v="83:00:100003"/>
    <s v="83:00:100003"/>
    <n v="1"/>
    <m/>
    <m/>
    <m/>
    <s v=""/>
    <m/>
    <n v="877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713878"/>
    <n v="81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77"/>
    <n v="231.435"/>
    <s v=""/>
    <s v=""/>
    <n v="1"/>
    <n v="1"/>
    <n v="231.435"/>
    <n v="202968.5"/>
    <n v="0.28431818882217968"/>
  </r>
  <r>
    <s v="83:00:100003:50"/>
    <s v="под жилой фонд, приусадебный участок"/>
    <m/>
    <s v="83:00:100003"/>
    <s v="83:00:100003"/>
    <n v="1"/>
    <m/>
    <m/>
    <m/>
    <s v=""/>
    <m/>
    <n v="1391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071070"/>
    <n v="770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91"/>
    <n v="231.435"/>
    <s v=""/>
    <s v=""/>
    <n v="1"/>
    <n v="1"/>
    <n v="231.435"/>
    <n v="321926.09000000003"/>
    <n v="0.30056493973316406"/>
  </r>
  <r>
    <s v="83:00:100003:51"/>
    <s v="под жилой фонд, приусадебный участок"/>
    <m/>
    <s v="83:00:100003"/>
    <s v="83:00:100003"/>
    <n v="1"/>
    <m/>
    <m/>
    <m/>
    <s v=""/>
    <m/>
    <n v="866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704924"/>
    <n v="81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66"/>
    <n v="231.435"/>
    <s v=""/>
    <s v=""/>
    <n v="1"/>
    <n v="1"/>
    <n v="231.435"/>
    <n v="200422.71"/>
    <n v="0.2843181818181818"/>
  </r>
  <r>
    <s v="83:00:100003:52"/>
    <s v="под сарай"/>
    <m/>
    <s v="83:00:100003"/>
    <s v="83:00:100003"/>
    <n v="1"/>
    <m/>
    <m/>
    <m/>
    <s v=""/>
    <m/>
    <n v="524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450116"/>
    <n v="85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4"/>
    <n v="231.435"/>
    <s v=""/>
    <n v="0.52499999999999991"/>
    <n v="1"/>
    <m/>
    <n v="121.5034"/>
    <n v="63667.78"/>
    <n v="0.14144749353499986"/>
  </r>
  <r>
    <s v="83:00:100003:53"/>
    <s v="под жилой фонд, приусадебный участок"/>
    <m/>
    <s v="83:00:100003"/>
    <s v="83:00:100003"/>
    <n v="1"/>
    <m/>
    <m/>
    <m/>
    <s v=""/>
    <m/>
    <n v="2161"/>
    <m/>
    <m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586174"/>
    <n v="734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61"/>
    <n v="231.435"/>
    <s v=""/>
    <s v=""/>
    <n v="0.91949999999999998"/>
    <n v="1"/>
    <n v="212.80449999999999"/>
    <n v="459870.52"/>
    <n v="0.28992438408396559"/>
  </r>
  <r>
    <s v="83:00:100003:54"/>
    <s v="под склад"/>
    <m/>
    <s v="83:00:100003"/>
    <s v="83:00:100003"/>
    <n v="1"/>
    <m/>
    <m/>
    <m/>
    <s v=""/>
    <m/>
    <n v="277"/>
    <m/>
    <m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315734.12"/>
    <n v="1139.834368231046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231.435"/>
    <s v=""/>
    <n v="0.47499999999999998"/>
    <n v="1"/>
    <m/>
    <n v="109.9316"/>
    <n v="30451.05"/>
    <n v="9.6445230562981279E-2"/>
  </r>
  <r>
    <s v="83:00:100003:55"/>
    <s v="под жилой дом"/>
    <m/>
    <s v="83:00:100003"/>
    <s v="83:00:100003"/>
    <n v="1"/>
    <m/>
    <m/>
    <m/>
    <s v=""/>
    <m/>
    <n v="1380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1T00:00:00"/>
    <d v="2012-01-01T00:00:00"/>
    <d v="2013-01-16T00:00:00"/>
    <d v="2013-01-01T00:00:00"/>
    <s v="25"/>
    <d v="2012-12-21T00:00:00"/>
    <s v="ПРИКАЗ"/>
    <n v="1062600"/>
    <n v="770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80"/>
    <n v="231.435"/>
    <s v=""/>
    <s v=""/>
    <n v="1"/>
    <n v="1"/>
    <n v="231.435"/>
    <n v="319380.3"/>
    <n v="0.30056493506493503"/>
  </r>
  <r>
    <s v="83:00:100003:56"/>
    <s v="под склад"/>
    <m/>
    <s v="83:00:100003"/>
    <s v="83:00:100003"/>
    <n v="1"/>
    <m/>
    <m/>
    <m/>
    <s v=""/>
    <m/>
    <n v="374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413572.74"/>
    <n v="1105.8094652406417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4"/>
    <n v="231.435"/>
    <s v=""/>
    <n v="0.47499999999999998"/>
    <n v="1"/>
    <m/>
    <n v="109.9316"/>
    <n v="41114.42"/>
    <n v="9.9412790117646532E-2"/>
  </r>
  <r>
    <s v="83:00:100003:57"/>
    <s v="под склад"/>
    <m/>
    <s v="83:00:100003"/>
    <s v="83:00:100003"/>
    <n v="1"/>
    <m/>
    <m/>
    <m/>
    <s v=""/>
    <m/>
    <n v="455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495402.64"/>
    <n v="1088.797010989010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5"/>
    <n v="231.435"/>
    <s v=""/>
    <n v="0.47499999999999998"/>
    <n v="1"/>
    <m/>
    <n v="109.9316"/>
    <n v="50018.879999999997"/>
    <n v="0.10096611515836895"/>
  </r>
  <r>
    <s v="83:00:100003:572"/>
    <s v="под обелиск &quot;Воинам, погибшим в Великой Отечественной войне&quot;"/>
    <m/>
    <s v="83:00:100003"/>
    <s v="83:00:100003"/>
    <n v="1"/>
    <m/>
    <m/>
    <m/>
    <s v=""/>
    <m/>
    <n v="68"/>
    <s v="3"/>
    <m/>
    <n v="11181912001"/>
    <n v="8300100000400"/>
    <s v="Ненецкий автономный округ, МР &quot;Заполярный район&quot;, сельское поселение &quot;Колгуевский сельсовет&quot;, п.Бугрино"/>
    <n v="3002000000"/>
    <n v="142007000000"/>
    <n v="142007000000"/>
    <s v="Для иных видов использования, характерных для населенных пунктов"/>
    <x v="6"/>
    <s v="09:030"/>
    <s v="Историко-культурная деятельность"/>
    <s v="9.3"/>
    <d v="2018-11-15T00:00:00"/>
    <d v="2018-11-15T00:00:00"/>
    <d v="2018-11-15T00:00:00"/>
    <m/>
    <m/>
    <m/>
    <m/>
    <n v="54964.4"/>
    <n v="808.30000000000007"/>
    <s v="1"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8"/>
    <s v=""/>
    <n v="213.5146"/>
    <s v=""/>
    <n v="1"/>
    <m/>
    <n v="213.5146"/>
    <n v="14518.99"/>
    <n v="0.26415261514725896"/>
  </r>
  <r>
    <s v="83:00:100003:573"/>
    <s v="под детскую спортивную площадку"/>
    <m/>
    <s v="83:00:100003"/>
    <s v="83:00:100003"/>
    <n v="1"/>
    <m/>
    <m/>
    <m/>
    <s v=""/>
    <m/>
    <n v="228"/>
    <s v="5"/>
    <m/>
    <n v="11181912001"/>
    <n v="8300100000400"/>
    <s v="Ненецкий автономный округ, МР &quot;Заполярный район&quot;, сельское поселение &quot;Колгуевский сельсовет&quot;, п. Бугрино"/>
    <n v="3002000000"/>
    <n v="142007000000"/>
    <n v="142007000000"/>
    <s v="Для иных видов использования, характерных для населенных пунктов"/>
    <x v="7"/>
    <s v="02:016"/>
    <s v="Малоэтажная многоквартирная жилая застройка"/>
    <s v="2.1.1"/>
    <d v="2018-11-15T00:00:00"/>
    <d v="2018-11-15T00:00:00"/>
    <d v="2018-11-16T00:00:00"/>
    <m/>
    <m/>
    <m/>
    <m/>
    <n v="184292.4"/>
    <n v="808.3"/>
    <s v="1"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"/>
    <n v="231.435"/>
    <s v=""/>
    <n v="1.325"/>
    <n v="1"/>
    <m/>
    <n v="306.65140000000002"/>
    <n v="69916.52"/>
    <n v="0.37937820550386236"/>
  </r>
  <r>
    <s v="83:00:100003:574"/>
    <s v="под детскую игровую площадку"/>
    <m/>
    <s v="83:00:100003"/>
    <s v="83:00:100003"/>
    <n v="1"/>
    <m/>
    <m/>
    <m/>
    <s v=""/>
    <m/>
    <n v="156"/>
    <s v="4"/>
    <m/>
    <n v="11181912001"/>
    <n v="8300100000400"/>
    <s v="Ненецкий автономный округ, п.Бугрино"/>
    <n v="3002000000"/>
    <n v="144003020000"/>
    <n v="144003020000"/>
    <s v="Для размещения объектов физической культуры и спорта"/>
    <x v="6"/>
    <s v="05:012"/>
    <s v="Спорт"/>
    <s v="5.1"/>
    <d v="2018-11-15T00:00:00"/>
    <d v="2018-11-15T00:00:00"/>
    <d v="2018-11-16T00:00:00"/>
    <m/>
    <m/>
    <m/>
    <m/>
    <n v="126094.8"/>
    <n v="808.30000000000007"/>
    <s v="1"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6"/>
    <s v=""/>
    <n v="213.5146"/>
    <s v=""/>
    <n v="1"/>
    <m/>
    <n v="213.5146"/>
    <n v="33308.28"/>
    <n v="0.26415268512262202"/>
  </r>
  <r>
    <s v="83:00:100003:576"/>
    <s v="Для индивидуального жилищного строительства"/>
    <m/>
    <s v="83:00:100003"/>
    <s v="83:00:100003"/>
    <n v="1"/>
    <s v="83:00:100003:575"/>
    <s v="83:00:100003:575"/>
    <s v="Перечень"/>
    <s v="индивидуальный жилой дом"/>
    <s v="ИЖД"/>
    <n v="746"/>
    <s v="10"/>
    <m/>
    <n v="11181912001"/>
    <n v="8.3001000004000096E+16"/>
    <s v="Ненецкий автономный округ, муниципальный район &quot;Заполярный район&quot;, сельское поселение &quot;Колгуевский сельсовет&quot;, п. Бугрино, ул. Антоновка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2-06T00:00:00"/>
    <d v="2019-02-06T00:00:00"/>
    <d v="2019-02-07T00:00:00"/>
    <m/>
    <m/>
    <m/>
    <m/>
    <n v="575800.1"/>
    <n v="771.85"/>
    <m/>
    <m/>
    <m/>
    <m/>
    <x v="1"/>
    <x v="20"/>
    <x v="49"/>
    <s v="п"/>
    <s v="Антоновка"/>
    <n v="2"/>
    <m/>
    <m/>
    <n v="3"/>
    <s v="Массовый"/>
    <s v="Сравнительный"/>
    <s v="Типовой (эталонный) ЗУ"/>
    <s v="У_СЭ_ИЖД"/>
    <s v="S х УПРС_ЭО_ИЖД х Км х Кф"/>
    <n v="746"/>
    <n v="231.435"/>
    <s v=""/>
    <s v=""/>
    <n v="1"/>
    <n v="1"/>
    <n v="231.435"/>
    <n v="172650.51"/>
    <n v="0.29984452937746975"/>
  </r>
  <r>
    <s v="83:00:100003:58"/>
    <s v="под гараж"/>
    <m/>
    <s v="83:00:100003"/>
    <s v="83:00:100003"/>
    <n v="1"/>
    <m/>
    <m/>
    <m/>
    <s v=""/>
    <m/>
    <n v="7825"/>
    <m/>
    <s v="0"/>
    <n v="11181912001"/>
    <n v="8300100000400"/>
    <s v="Ненецкий автономный округ, п. Бугрино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04-01-21T00:00:00"/>
    <d v="2012-01-01T00:00:00"/>
    <d v="2013-01-16T00:00:00"/>
    <d v="2013-01-01T00:00:00"/>
    <s v="25"/>
    <d v="2012-12-21T00:00:00"/>
    <s v="ПРИКАЗ"/>
    <n v="6864217.9299999997"/>
    <n v="877.21634888178914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25"/>
    <n v="231.435"/>
    <s v=""/>
    <n v="1.0999999999999999"/>
    <n v="0.64910000000000001"/>
    <m/>
    <n v="165.24690000000001"/>
    <n v="1293056.99"/>
    <n v="0.1883764477157269"/>
  </r>
  <r>
    <s v="83:00:100003:580"/>
    <s v="блокированная жилая застройка"/>
    <m/>
    <s v="83:00:100003"/>
    <s v="83:00:100003"/>
    <n v="1"/>
    <s v="83:00:100003:578"/>
    <s v="83:00:100003:578"/>
    <s v="Перечень"/>
    <s v="Четырехквартиный жилой дом"/>
    <s v="ОНС"/>
    <n v="630"/>
    <s v="9"/>
    <m/>
    <n v="11181912001"/>
    <n v="8300100000400"/>
    <s v="Ненецкий автономный округ, п.Бугрино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9-12-03T00:00:00"/>
    <d v="2019-12-03T00:00:00"/>
    <d v="2019-12-03T00:00:00"/>
    <m/>
    <m/>
    <m/>
    <m/>
    <n v="486265.5"/>
    <n v="771.85"/>
    <m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30"/>
    <n v="231.435"/>
    <s v=""/>
    <s v=""/>
    <n v="1"/>
    <n v="1"/>
    <n v="231.435"/>
    <n v="145804.04999999999"/>
    <n v="0.29984452937746969"/>
  </r>
  <r>
    <s v="83:00:100003:581"/>
    <s v="блокированная жилая застройка"/>
    <m/>
    <s v="83:00:100003"/>
    <s v="83:00:100003"/>
    <n v="1"/>
    <s v="83:00:100003:578"/>
    <s v="83:00:100003:578"/>
    <s v="Перечень"/>
    <s v="Четырехквартиный жилой дом"/>
    <s v="ОНС"/>
    <n v="1798"/>
    <s v="15"/>
    <m/>
    <n v="11181912001"/>
    <m/>
    <s v="Ненецкий автономный округ, п. Бугрино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9-12-03T00:00:00"/>
    <d v="2019-12-03T00:00:00"/>
    <d v="2019-12-03T00:00:00"/>
    <m/>
    <m/>
    <m/>
    <m/>
    <n v="1387786.3"/>
    <n v="771.85"/>
    <m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98"/>
    <n v="231.435"/>
    <s v=""/>
    <s v=""/>
    <n v="0.95920000000000005"/>
    <n v="1"/>
    <n v="221.99250000000001"/>
    <n v="399142.52"/>
    <n v="0.28761093836997814"/>
  </r>
  <r>
    <s v="83:00:100003:584"/>
    <s v="блокированная жилая застройка"/>
    <m/>
    <s v="83:00:100003"/>
    <s v="83:00:100003"/>
    <n v="1"/>
    <s v="83:00:100003:577"/>
    <s v="83:00:100003:577"/>
    <s v="Перечень"/>
    <s v="Двухквартирный жилой дом"/>
    <s v="ОНС"/>
    <n v="649"/>
    <s v="9"/>
    <m/>
    <n v="11181912001"/>
    <m/>
    <s v="Ненецкий автономный округ, п.Бугрино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9-12-04T00:00:00"/>
    <d v="2019-12-04T00:00:00"/>
    <d v="2019-12-04T00:00:00"/>
    <m/>
    <m/>
    <m/>
    <m/>
    <n v="500930.65"/>
    <n v="771.85"/>
    <m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49"/>
    <n v="231.435"/>
    <s v=""/>
    <s v=""/>
    <n v="1"/>
    <n v="1"/>
    <n v="231.435"/>
    <n v="150201.32"/>
    <n v="0.29984453935889127"/>
  </r>
  <r>
    <s v="83:00:100003:585"/>
    <s v="блокированная жилая застройка"/>
    <m/>
    <s v="83:00:100003"/>
    <s v="83:00:100003"/>
    <n v="1"/>
    <s v="83:00:100003:578"/>
    <s v="83:00:100003:578"/>
    <s v="Перечень"/>
    <s v="Четырехквартиный жилой дом"/>
    <s v="ОНС"/>
    <n v="724"/>
    <s v="9"/>
    <m/>
    <n v="11181912001"/>
    <m/>
    <s v="Ненецкий автономный округ, п. Бугрино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9-12-04T00:00:00"/>
    <d v="2019-12-04T00:00:00"/>
    <d v="2019-12-04T00:00:00"/>
    <m/>
    <m/>
    <m/>
    <m/>
    <n v="558819.4"/>
    <n v="771.85"/>
    <m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24"/>
    <n v="231.435"/>
    <s v=""/>
    <s v=""/>
    <n v="1"/>
    <n v="1"/>
    <n v="231.435"/>
    <n v="167558.94"/>
    <n v="0.29984452937746969"/>
  </r>
  <r>
    <s v="83:00:100003:59"/>
    <s v="под склад"/>
    <m/>
    <s v="83:00:100003"/>
    <s v="83:00:100003"/>
    <n v="1"/>
    <m/>
    <m/>
    <m/>
    <s v=""/>
    <m/>
    <n v="247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283640.13"/>
    <n v="1148.3406072874493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231.435"/>
    <s v=""/>
    <n v="0.47499999999999998"/>
    <n v="1"/>
    <m/>
    <n v="109.9316"/>
    <n v="27153.11"/>
    <n v="9.573084739454886E-2"/>
  </r>
  <r>
    <s v="83:00:100003:6"/>
    <s v="под жилой фонд, приусадебный участок"/>
    <m/>
    <s v="83:00:100003"/>
    <s v="83:00:100003"/>
    <n v="1"/>
    <m/>
    <m/>
    <m/>
    <s v=""/>
    <m/>
    <n v="1165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918020"/>
    <n v="78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65"/>
    <n v="231.435"/>
    <s v=""/>
    <s v=""/>
    <n v="1"/>
    <n v="1"/>
    <n v="231.435"/>
    <n v="269621.78000000003"/>
    <n v="0.29369924402518466"/>
  </r>
  <r>
    <s v="83:00:100003:60"/>
    <s v="под пилораму"/>
    <m/>
    <s v="83:00:100003"/>
    <s v="83:00:100003"/>
    <n v="1"/>
    <m/>
    <m/>
    <m/>
    <s v=""/>
    <m/>
    <n v="2620"/>
    <s v="0"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4-01-21T00:00:00"/>
    <d v="2015-09-11T00:00:00"/>
    <d v="2015-09-11T00:00:00"/>
    <d v="2013-01-01T00:00:00"/>
    <s v="25"/>
    <d v="2012-12-21T00:00:00"/>
    <s v="Приказ Управления государственного имущества Ненецкого автономного округа"/>
    <n v="2362349.2000000002"/>
    <n v="901.66000000000008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0"/>
    <n v="231.435"/>
    <s v=""/>
    <n v="1.0249999999999999"/>
    <n v="1"/>
    <m/>
    <n v="237.2209"/>
    <n v="621518.76"/>
    <n v="0.26309351724969365"/>
  </r>
  <r>
    <s v="83:00:100003:61"/>
    <s v="под скотный двор"/>
    <m/>
    <s v="83:00:100003"/>
    <s v="83:00:100003"/>
    <n v="1"/>
    <m/>
    <m/>
    <m/>
    <s v=""/>
    <m/>
    <n v="213"/>
    <m/>
    <s v="0"/>
    <n v="11181912001"/>
    <n v="8300100000400"/>
    <s v="Ненецкий автономный округ, п. Бугрино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4-01-21T00:00:00"/>
    <d v="2012-01-01T00:00:00"/>
    <d v="2013-01-16T00:00:00"/>
    <d v="2013-01-01T00:00:00"/>
    <s v="25"/>
    <d v="2012-12-21T00:00:00"/>
    <s v="ПРИКАЗ"/>
    <n v="19.170000000000002"/>
    <n v="9.0000000000000011E-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231.435"/>
    <s v=""/>
    <n v="1.2499999999999999E-2"/>
    <n v="1"/>
    <m/>
    <n v="2.8929"/>
    <n v="616.19000000000005"/>
    <n v="32.1434533124674"/>
  </r>
  <r>
    <s v="83:00:100003:62"/>
    <s v="под склад"/>
    <m/>
    <s v="83:00:100003"/>
    <s v="83:00:100003"/>
    <n v="1"/>
    <m/>
    <m/>
    <m/>
    <s v=""/>
    <m/>
    <n v="1038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1041876.66"/>
    <n v="1003.7347398843931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8"/>
    <n v="231.435"/>
    <s v=""/>
    <n v="0.47499999999999998"/>
    <n v="1"/>
    <m/>
    <n v="109.9316"/>
    <n v="114109"/>
    <n v="0.10952256095265633"/>
  </r>
  <r>
    <s v="83:00:100003:63"/>
    <s v="под детский сад №39 и пристройку детского сада"/>
    <m/>
    <s v="83:00:100003"/>
    <s v="83:00:100003"/>
    <n v="1"/>
    <s v="83:00:100003:169"/>
    <s v="83:00:100003:169"/>
    <s v="Перечень"/>
    <s v="пристройка детского сада"/>
    <s v="детский сад"/>
    <n v="3529"/>
    <m/>
    <m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01-21T00:00:00"/>
    <d v="2012-01-01T00:00:00"/>
    <d v="2013-01-16T00:00:00"/>
    <d v="2013-01-01T00:00:00"/>
    <s v="25"/>
    <d v="2012-12-21T00:00:00"/>
    <s v="ПРИКАЗ"/>
    <n v="2529858.86"/>
    <n v="716.87697931425328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529"/>
    <s v=""/>
    <n v="213.5146"/>
    <s v=""/>
    <n v="0.75270000000000004"/>
    <m/>
    <n v="160.7124"/>
    <n v="567154.06000000006"/>
    <n v="0.22418407167584048"/>
  </r>
  <r>
    <s v="83:00:100003:64"/>
    <s v="под вертолетную площадку"/>
    <m/>
    <s v="83:00:100003"/>
    <s v="83:00:100003"/>
    <n v="1"/>
    <m/>
    <m/>
    <m/>
    <s v=""/>
    <m/>
    <n v="742"/>
    <m/>
    <s v="0"/>
    <n v="11181912001"/>
    <n v="8300100000400"/>
    <s v="Ненецкий автономный округ, п. Бугрино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1-21T00:00:00"/>
    <d v="2012-01-01T00:00:00"/>
    <d v="2013-01-16T00:00:00"/>
    <d v="2013-01-01T00:00:00"/>
    <s v="25"/>
    <d v="2012-12-21T00:00:00"/>
    <s v="ПРИКАЗ"/>
    <n v="12064.92"/>
    <n v="16.260000000000002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742"/>
    <s v=""/>
    <n v="213.5146"/>
    <s v=""/>
    <n v="1"/>
    <m/>
    <n v="213.5146"/>
    <n v="158427.82999999999"/>
    <n v="13.131278947560364"/>
  </r>
  <r>
    <s v="83:00:100003:67"/>
    <s v="под школу"/>
    <m/>
    <s v="83:00:100003"/>
    <s v="83:00:100003"/>
    <n v="1"/>
    <s v="83:00:100003:139"/>
    <s v="83:00:100003:139"/>
    <s v="Перечень"/>
    <s v="Школа"/>
    <s v="школа"/>
    <n v="3178"/>
    <m/>
    <s v="0"/>
    <n v="11181912001"/>
    <n v="8.3001000004000304E+16"/>
    <s v="Ненецкий автономный округ, пос. Бугрино, ул. Оленная, д. 11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01-21T00:00:00"/>
    <d v="2012-01-01T00:00:00"/>
    <d v="2013-01-16T00:00:00"/>
    <d v="2013-01-01T00:00:00"/>
    <s v="25"/>
    <d v="2012-12-21T00:00:00"/>
    <s v="ПРИКАЗ"/>
    <n v="2309877.19"/>
    <n v="726.83360289490247"/>
    <m/>
    <m/>
    <m/>
    <m/>
    <x v="1"/>
    <x v="20"/>
    <x v="49"/>
    <s v="п"/>
    <s v="Оленная"/>
    <s v="11"/>
    <m/>
    <m/>
    <n v="3"/>
    <s v="Массовый"/>
    <s v="Сравнительный"/>
    <s v="Средний УПКС по  кадастровому кварталу"/>
    <s v="У_СУ_СКв"/>
    <s v="S х УПКС_КК х Км"/>
    <n v="3178"/>
    <s v=""/>
    <n v="213.5146"/>
    <s v=""/>
    <n v="0.76749999999999996"/>
    <m/>
    <n v="163.8725"/>
    <n v="520786.81"/>
    <n v="0.22546082201019527"/>
  </r>
  <r>
    <s v="83:00:100003:68"/>
    <s v="под здание ФАП"/>
    <m/>
    <s v="83:00:100003"/>
    <s v="83:00:100003"/>
    <n v="1"/>
    <s v="83:00:100003:185"/>
    <s v="83:00:100003:185"/>
    <s v="Перечень"/>
    <s v="Здание ФАП"/>
    <s v="ФАП"/>
    <n v="1764"/>
    <m/>
    <m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4-01-21T00:00:00"/>
    <d v="2012-01-01T00:00:00"/>
    <d v="2013-01-16T00:00:00"/>
    <d v="2013-01-01T00:00:00"/>
    <s v="25"/>
    <d v="2012-12-21T00:00:00"/>
    <s v="ПРИКАЗ"/>
    <n v="1475332.82"/>
    <n v="836.35647392290252"/>
    <m/>
    <m/>
    <m/>
    <m/>
    <x v="1"/>
    <x v="20"/>
    <x v="49"/>
    <s v="п"/>
    <s v="Оленная"/>
    <n v="9"/>
    <m/>
    <m/>
    <n v="3"/>
    <s v="Массовый"/>
    <s v="Сравнительный"/>
    <s v="Средний УПКС по  кадастровому кварталу"/>
    <s v="У_СУ_СКв"/>
    <s v="S х УПКС_КК х Км"/>
    <n v="1764"/>
    <s v=""/>
    <n v="213.5146"/>
    <s v=""/>
    <n v="0.85629999999999995"/>
    <m/>
    <n v="182.83260000000001"/>
    <n v="322516.71000000002"/>
    <n v="0.21860607018828471"/>
  </r>
  <r>
    <s v="83:00:100003:69"/>
    <s v="под баню"/>
    <m/>
    <s v="83:00:100003"/>
    <s v="83:00:100003"/>
    <n v="1"/>
    <s v="83:00:100003:326"/>
    <s v="83:00:100003:326"/>
    <s v="Перечень"/>
    <s v="общественная баня"/>
    <s v="баня"/>
    <n v="295"/>
    <s v="6"/>
    <m/>
    <n v="11181912001"/>
    <n v="8300100000400"/>
    <s v="Ненецкий автономный округ, п. Бугрино"/>
    <n v="3002000000"/>
    <n v="141003000000"/>
    <n v="141003000000"/>
    <s v="Для ведения личного подсобного хозяйства"/>
    <x v="6"/>
    <s v="03:032"/>
    <s v="Бытовое обслуживание"/>
    <s v="3.3"/>
    <d v="2004-01-21T00:00:00"/>
    <d v="2012-01-01T00:00:00"/>
    <d v="2013-01-16T00:00:00"/>
    <d v="2013-01-01T00:00:00"/>
    <s v="25"/>
    <d v="2012-12-21T00:00:00"/>
    <s v="ПРИКАЗ"/>
    <n v="269335"/>
    <n v="913"/>
    <m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5"/>
    <n v="231.435"/>
    <s v=""/>
    <n v="1.375"/>
    <n v="1"/>
    <m/>
    <n v="318.22309999999999"/>
    <n v="93875.81"/>
    <n v="0.34854664265691426"/>
  </r>
  <r>
    <s v="83:00:100003:7"/>
    <s v="под нежилое помещение"/>
    <m/>
    <s v="83:00:100003"/>
    <s v="83:00:100003"/>
    <n v="1"/>
    <m/>
    <m/>
    <m/>
    <s v=""/>
    <m/>
    <n v="763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941069.52"/>
    <n v="1233.3807601572739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63"/>
    <n v="231.435"/>
    <s v=""/>
    <s v=""/>
    <n v="1"/>
    <n v="1"/>
    <n v="231.435"/>
    <n v="176584.91"/>
    <n v="0.18764278966340339"/>
  </r>
  <r>
    <s v="83:00:100003:70"/>
    <s v="под электростанцию"/>
    <m/>
    <s v="83:00:100003"/>
    <s v="83:00:100003"/>
    <n v="1"/>
    <m/>
    <m/>
    <m/>
    <s v=""/>
    <m/>
    <n v="3131"/>
    <m/>
    <s v="0"/>
    <n v="11181912001"/>
    <n v="8300100000400"/>
    <s v="Ненецкий автономный округ, п. Бугрино"/>
    <n v="3002000000"/>
    <n v="143001000000"/>
    <n v="143001000000"/>
    <s v="Для размещения промышленных объектов"/>
    <x v="0"/>
    <s v="06:071"/>
    <s v="Энергетика"/>
    <s v="6.7"/>
    <d v="2004-01-21T00:00:00"/>
    <d v="2012-01-01T00:00:00"/>
    <d v="2013-01-16T00:00:00"/>
    <d v="2013-01-01T00:00:00"/>
    <s v="25"/>
    <d v="2012-12-21T00:00:00"/>
    <s v="ПРИКАЗ"/>
    <n v="1321657.72"/>
    <n v="422.1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31"/>
    <n v="231.435"/>
    <s v=""/>
    <n v="1.0806451612903227"/>
    <n v="1"/>
    <m/>
    <n v="250.09909999999999"/>
    <n v="783060.28"/>
    <n v="0.59248341544889549"/>
  </r>
  <r>
    <s v="83:00:100003:71"/>
    <s v="Склад ГСМ"/>
    <m/>
    <s v="83:00:100003"/>
    <s v="83:00:100003"/>
    <n v="1"/>
    <m/>
    <m/>
    <m/>
    <s v=""/>
    <m/>
    <n v="1591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1529274.94"/>
    <n v="961.2036077938403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1"/>
    <n v="231.435"/>
    <s v=""/>
    <n v="0.47499999999999998"/>
    <n v="1"/>
    <m/>
    <n v="109.9316"/>
    <n v="174901.18"/>
    <n v="0.11436869553358404"/>
  </r>
  <r>
    <s v="83:00:100003:72"/>
    <s v="под склады ГСМ"/>
    <m/>
    <s v="83:00:100003"/>
    <s v="83:00:100003"/>
    <n v="1"/>
    <m/>
    <m/>
    <m/>
    <s v=""/>
    <m/>
    <n v="4480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3887005.31"/>
    <n v="867.63511383928574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80"/>
    <n v="231.435"/>
    <s v=""/>
    <n v="0.47499999999999998"/>
    <n v="1"/>
    <m/>
    <n v="109.9316"/>
    <n v="492493.57"/>
    <n v="0.1267025719602117"/>
  </r>
  <r>
    <s v="83:00:100003:74"/>
    <s v="под гостиницу"/>
    <m/>
    <s v="83:00:100003"/>
    <s v="83:00:100003"/>
    <n v="1"/>
    <m/>
    <m/>
    <m/>
    <s v=""/>
    <m/>
    <n v="361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4-01-21T00:00:00"/>
    <d v="2012-01-01T00:00:00"/>
    <d v="2013-01-16T00:00:00"/>
    <d v="2013-01-01T00:00:00"/>
    <s v="25"/>
    <d v="2012-12-21T00:00:00"/>
    <s v="ПРИКАЗ"/>
    <n v="567943.22"/>
    <n v="1573.249916897506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1"/>
    <n v="231.435"/>
    <s v=""/>
    <n v="2.1999999999999997"/>
    <n v="1"/>
    <m/>
    <n v="509.15699999999998"/>
    <n v="183805.68"/>
    <n v="0.32363390129034381"/>
  </r>
  <r>
    <s v="83:00:100003:75"/>
    <s v="под магазин"/>
    <m/>
    <s v="83:00:100003"/>
    <s v="83:00:100003"/>
    <n v="1"/>
    <m/>
    <m/>
    <m/>
    <s v=""/>
    <m/>
    <n v="469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4"/>
    <s v="04:040"/>
    <s v="Магазины"/>
    <s v="4.4"/>
    <d v="2004-01-21T00:00:00"/>
    <d v="2012-08-17T00:00:00"/>
    <d v="2017-04-19T00:00:00"/>
    <m/>
    <s v="25"/>
    <d v="2012-12-21T00:00:00"/>
    <s v="Приказ Управления государственного имущества Ненецкого автономного округа"/>
    <n v="877250.43"/>
    <n v="1870.47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9"/>
    <n v="231.435"/>
    <s v=""/>
    <n v="2.625"/>
    <n v="1"/>
    <m/>
    <n v="607.51689999999996"/>
    <n v="284925.43"/>
    <n v="0.32479371939435808"/>
  </r>
  <r>
    <s v="83:00:100003:76"/>
    <s v="под пекарню"/>
    <m/>
    <s v="83:00:100003"/>
    <s v="83:00:100003"/>
    <n v="1"/>
    <m/>
    <m/>
    <m/>
    <s v=""/>
    <m/>
    <n v="261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4-01-21T00:00:00"/>
    <d v="2012-01-01T00:00:00"/>
    <d v="2013-01-16T00:00:00"/>
    <d v="2013-01-01T00:00:00"/>
    <s v="25"/>
    <d v="2012-12-21T00:00:00"/>
    <s v="ПРИКАЗ"/>
    <n v="299716.89"/>
    <n v="1148.3405747126437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231.435"/>
    <s v=""/>
    <n v="0.67500000000000004"/>
    <n v="1"/>
    <m/>
    <n v="156.21860000000001"/>
    <n v="40773.050000000003"/>
    <n v="0.13603854624275596"/>
  </r>
  <r>
    <s v="83:00:100003:77"/>
    <s v="под погреб"/>
    <m/>
    <s v="83:00:100003"/>
    <s v="83:00:100003"/>
    <n v="1"/>
    <m/>
    <m/>
    <m/>
    <s v=""/>
    <m/>
    <n v="108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1T00:00:00"/>
    <d v="2012-01-01T00:00:00"/>
    <d v="2013-01-16T00:00:00"/>
    <d v="2013-01-01T00:00:00"/>
    <s v="25"/>
    <d v="2012-12-21T00:00:00"/>
    <s v="ПРИКАЗ"/>
    <n v="110160"/>
    <n v="1020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231.435"/>
    <s v=""/>
    <n v="0.52499999999999991"/>
    <n v="1"/>
    <m/>
    <n v="121.5034"/>
    <n v="13122.37"/>
    <n v="0.11912100580973131"/>
  </r>
  <r>
    <s v="83:00:100003:78"/>
    <s v="под склад"/>
    <m/>
    <s v="83:00:100003"/>
    <s v="83:00:100003"/>
    <n v="1"/>
    <m/>
    <m/>
    <m/>
    <s v=""/>
    <m/>
    <n v="390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431265.69"/>
    <n v="1105.8094615384616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0"/>
    <n v="231.435"/>
    <s v=""/>
    <n v="0.47499999999999998"/>
    <n v="1"/>
    <m/>
    <n v="109.9316"/>
    <n v="42873.32"/>
    <n v="9.9412777306722447E-2"/>
  </r>
  <r>
    <s v="83:00:100003:79"/>
    <s v="под склад угля"/>
    <m/>
    <s v="83:00:100003"/>
    <s v="83:00:100003"/>
    <n v="1"/>
    <m/>
    <m/>
    <m/>
    <s v=""/>
    <m/>
    <n v="1621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6:093"/>
    <s v="Склады"/>
    <s v="6.9"/>
    <d v="2004-01-21T00:00:00"/>
    <d v="2012-01-01T00:00:00"/>
    <d v="2013-01-16T00:00:00"/>
    <d v="2013-01-01T00:00:00"/>
    <s v="25"/>
    <d v="2012-12-21T00:00:00"/>
    <s v="ПРИКАЗ"/>
    <n v="1558111.05"/>
    <n v="961.20360888340531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1"/>
    <n v="231.435"/>
    <s v=""/>
    <n v="0.47499999999999998"/>
    <n v="1"/>
    <m/>
    <n v="109.9316"/>
    <n v="178199.12"/>
    <n v="0.1143686902162718"/>
  </r>
  <r>
    <s v="83:00:100003:8"/>
    <s v="под сарай"/>
    <m/>
    <s v="83:00:100003"/>
    <s v="83:00:100003"/>
    <n v="1"/>
    <m/>
    <m/>
    <m/>
    <s v=""/>
    <m/>
    <n v="128"/>
    <m/>
    <s v="0"/>
    <n v="11181912001"/>
    <n v="8300100000400"/>
    <s v="Ненецкий автономный округ, п. Бугрино"/>
    <n v="3002000000"/>
    <n v="142001000000"/>
    <n v="142001000000"/>
    <s v="Для объектов жилой застройки"/>
    <x v="1"/>
    <s v="13:011"/>
    <s v="Ведение огородничества"/>
    <s v="13.1"/>
    <d v="2004-01-20T00:00:00"/>
    <d v="2012-01-01T00:00:00"/>
    <d v="2013-01-16T00:00:00"/>
    <d v="2013-01-01T00:00:00"/>
    <s v="25"/>
    <d v="2012-12-21T00:00:00"/>
    <s v="ПРИКАЗ"/>
    <n v="128256"/>
    <n v="1002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231.435"/>
    <s v=""/>
    <n v="0.52499999999999991"/>
    <n v="1"/>
    <m/>
    <n v="121.5034"/>
    <n v="15552.44"/>
    <n v="0.12126091566866268"/>
  </r>
  <r>
    <s v="83:00:100003:80"/>
    <s v="для размещения и эксплуатации гидрометеорологической станции &quot;Бугрино&quot;"/>
    <m/>
    <s v="83:00:100003"/>
    <s v="83:00:100003"/>
    <n v="1"/>
    <s v="83:00:100003:155"/>
    <s v="83:00:100003:155"/>
    <s v="Перечень"/>
    <s v="Служебный дом МГ-2 Бугрино"/>
    <s v="служебный дом"/>
    <n v="5500"/>
    <s v="7"/>
    <m/>
    <n v="11181912001"/>
    <n v="8300100000400"/>
    <s v="установлено относительно ориентира, расположенного в границах участка. Ориентир гидрометеорологическая станция Бугрино. Почтовый адрес ориентира: Ненецкий автономный округ, п. Бугрино"/>
    <n v="3002000000"/>
    <n v="142002000000"/>
    <n v="142002000000"/>
    <s v="Для объектов общественно-делового значения"/>
    <x v="0"/>
    <s v="03:093"/>
    <s v="Обеспечение деятельности в области гидрометеорологии и смежных с ней областях"/>
    <s v="3.9.1"/>
    <d v="2004-01-21T00:00:00"/>
    <d v="2012-01-01T00:00:00"/>
    <d v="2013-01-16T00:00:00"/>
    <d v="2013-01-01T00:00:00"/>
    <s v="25"/>
    <d v="2012-12-21T00:00:00"/>
    <s v="ПРИКАЗ"/>
    <n v="4644324.3099999996"/>
    <n v="844.42260181818176"/>
    <m/>
    <s v="83:00-6.183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500"/>
    <s v=""/>
    <n v="213.5146"/>
    <s v=""/>
    <n v="0.97609999999999997"/>
    <m/>
    <n v="208.41159999999999"/>
    <n v="1146263.8"/>
    <n v="0.24680959456941975"/>
  </r>
  <r>
    <s v="83:00:100003:81"/>
    <s v="под аппаратную"/>
    <m/>
    <s v="83:00:100003"/>
    <s v="83:00:100003"/>
    <n v="1"/>
    <m/>
    <m/>
    <m/>
    <s v=""/>
    <m/>
    <n v="2529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0"/>
    <s v="07:040"/>
    <s v="Воздушный транспорт"/>
    <s v="7.4"/>
    <d v="2004-01-21T00:00:00"/>
    <d v="2012-01-01T00:00:00"/>
    <d v="2013-01-16T00:00:00"/>
    <d v="2013-01-01T00:00:00"/>
    <s v="25"/>
    <d v="2012-12-21T00:00:00"/>
    <s v="ПРИКАЗ"/>
    <n v="2323322.69"/>
    <n v="918.67247528667451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529"/>
    <s v=""/>
    <n v="213.5146"/>
    <s v=""/>
    <n v="1"/>
    <m/>
    <n v="213.5146"/>
    <n v="539978.42000000004"/>
    <n v="0.23241645352329429"/>
  </r>
  <r>
    <s v="83:00:100003:84"/>
    <s v="под строительство 4-квартирного жилого дома"/>
    <m/>
    <s v="83:00:100003"/>
    <s v="83:00:100003"/>
    <n v="1"/>
    <m/>
    <m/>
    <m/>
    <s v=""/>
    <m/>
    <n v="1238"/>
    <s v="26"/>
    <s v="0"/>
    <n v="11181912001"/>
    <n v="8300100000400"/>
    <s v="установлено относительно ориентира, расположенного за пределами участка. Ориентир здание администрации. Участок находится примерно в 45 м от ориентира по направлению на юго-запад. Почтовый адрес ориентира: Ненецкий автономный округ, п. Бугр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09-16T00:00:00"/>
    <d v="2016-06-08T00:00:00"/>
    <d v="2016-06-08T00:00:00"/>
    <d v="2013-01-01T00:00:00"/>
    <s v="25"/>
    <d v="2012-12-21T00:00:00"/>
    <s v="Приказ Управления государственного имущества Ненецкого автономного округа"/>
    <n v="964402"/>
    <n v="779"/>
    <m/>
    <m/>
    <m/>
    <m/>
    <x v="1"/>
    <x v="20"/>
    <x v="49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8"/>
    <n v="231.435"/>
    <s v=""/>
    <n v="1.325"/>
    <n v="0.91459999999999997"/>
    <m/>
    <n v="280.4633"/>
    <n v="347213.57"/>
    <n v="0.36002991491100184"/>
  </r>
  <r>
    <s v="83:00:100003:86"/>
    <s v="под здание администрации"/>
    <m/>
    <s v="83:00:100003"/>
    <s v="83:00:100003"/>
    <n v="1"/>
    <m/>
    <m/>
    <m/>
    <s v=""/>
    <m/>
    <n v="2184.27"/>
    <m/>
    <s v="0"/>
    <n v="11181912001"/>
    <n v="8300100000400"/>
    <s v="Ненецкий автономный округ, п. Бугрино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7-09-17T00:00:00"/>
    <d v="2012-01-01T00:00:00"/>
    <d v="2013-01-16T00:00:00"/>
    <d v="2013-01-01T00:00:00"/>
    <s v="25"/>
    <d v="2012-12-21T00:00:00"/>
    <s v="ПРИКАЗ"/>
    <n v="2119737.5499999998"/>
    <n v="970.45582734735171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184.27"/>
    <s v=""/>
    <n v="213.5146"/>
    <s v=""/>
    <n v="0.82289999999999996"/>
    <m/>
    <n v="175.7012"/>
    <n v="383778.86"/>
    <n v="0.18105017765053039"/>
  </r>
  <r>
    <s v="83:00:100003:89"/>
    <s v="под автомобильную дорогу"/>
    <m/>
    <s v="83:00:100003"/>
    <s v="83:00:100003"/>
    <n v="1"/>
    <m/>
    <m/>
    <m/>
    <s v=""/>
    <m/>
    <n v="9600"/>
    <s v="69"/>
    <m/>
    <n v="11181912001"/>
    <n v="8300100000400"/>
    <s v="установлено относительно ориентира, расположенного за пределами участка. Ориентир здание администрации. Участок находится примерно в 127 м от ориентира по направлению на север. Почтовый адрес ориентира: Ненецкий автономный округ, п. Бугрино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12:001"/>
    <s v="Земельные участки (территории) общего пользования"/>
    <s v="12.0"/>
    <d v="2008-02-13T00:00:00"/>
    <d v="2012-01-01T00:00:00"/>
    <d v="2013-01-16T00:00:00"/>
    <d v="2013-01-01T00:00:00"/>
    <s v="25"/>
    <d v="2012-12-21T00:00:00"/>
    <s v="ПРИКАЗ"/>
    <n v="8329297.0899999999"/>
    <n v="867.63511354166667"/>
    <m/>
    <m/>
    <m/>
    <m/>
    <x v="1"/>
    <x v="20"/>
    <x v="49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600"/>
    <s v=""/>
    <n v="213.5146"/>
    <s v=""/>
    <n v="0.89929999999999999"/>
    <m/>
    <n v="192.0137"/>
    <n v="1843331.52"/>
    <n v="0.22130697225496612"/>
  </r>
  <r>
    <s v="83:00:100003:9"/>
    <s v="под жилой фонд, приусадебный участок"/>
    <m/>
    <s v="83:00:100003"/>
    <s v="83:00:100003"/>
    <n v="1"/>
    <m/>
    <m/>
    <m/>
    <s v=""/>
    <m/>
    <n v="1189"/>
    <m/>
    <s v="0"/>
    <n v="11181912001"/>
    <n v="8300100000400"/>
    <s v="Ненецкий автономный округ, п. Бугр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0T00:00:00"/>
    <d v="2012-01-01T00:00:00"/>
    <d v="2013-01-16T00:00:00"/>
    <d v="2013-01-01T00:00:00"/>
    <s v="25"/>
    <d v="2012-12-21T00:00:00"/>
    <s v="ПРИКАЗ"/>
    <n v="936932"/>
    <n v="788"/>
    <m/>
    <m/>
    <m/>
    <m/>
    <x v="1"/>
    <x v="20"/>
    <x v="49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89"/>
    <n v="231.435"/>
    <s v=""/>
    <s v=""/>
    <n v="1"/>
    <n v="1"/>
    <n v="231.435"/>
    <n v="275176.21999999997"/>
    <n v="0.293699243915246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3865D-4AEB-4927-A6ED-AF6B5A67010C}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AH29" firstHeaderRow="1" firstDataRow="3" firstDataCol="1" rowPageCount="1" colPageCount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1">
        <item x="8"/>
        <item x="3"/>
        <item x="6"/>
        <item x="4"/>
        <item x="9"/>
        <item x="0"/>
        <item x="5"/>
        <item x="7"/>
        <item x="2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22">
        <item x="17"/>
        <item x="10"/>
        <item x="11"/>
        <item x="1"/>
        <item x="6"/>
        <item x="19"/>
        <item x="20"/>
        <item x="13"/>
        <item x="4"/>
        <item x="0"/>
        <item x="7"/>
        <item x="9"/>
        <item x="14"/>
        <item x="12"/>
        <item x="15"/>
        <item x="8"/>
        <item x="18"/>
        <item x="3"/>
        <item x="5"/>
        <item x="16"/>
        <item x="2"/>
        <item t="default"/>
      </items>
    </pivotField>
    <pivotField axis="axisPage" showAll="0">
      <items count="51">
        <item x="44"/>
        <item x="19"/>
        <item x="17"/>
        <item x="49"/>
        <item x="43"/>
        <item x="36"/>
        <item x="20"/>
        <item x="11"/>
        <item x="21"/>
        <item x="16"/>
        <item x="15"/>
        <item x="28"/>
        <item x="39"/>
        <item x="38"/>
        <item x="14"/>
        <item x="1"/>
        <item x="25"/>
        <item x="46"/>
        <item x="3"/>
        <item x="7"/>
        <item x="26"/>
        <item x="41"/>
        <item x="29"/>
        <item x="35"/>
        <item x="2"/>
        <item x="30"/>
        <item x="10"/>
        <item x="5"/>
        <item x="9"/>
        <item x="18"/>
        <item x="40"/>
        <item x="33"/>
        <item x="12"/>
        <item x="37"/>
        <item x="45"/>
        <item x="27"/>
        <item x="34"/>
        <item x="13"/>
        <item x="31"/>
        <item x="23"/>
        <item x="32"/>
        <item x="48"/>
        <item x="4"/>
        <item x="24"/>
        <item x="47"/>
        <item x="42"/>
        <item x="8"/>
        <item x="6"/>
        <item x="2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numFmtId="4" showAll="0"/>
    <pivotField showAll="0"/>
  </pivotFields>
  <rowFields count="2">
    <field x="38"/>
    <field x="39"/>
  </rowFields>
  <rowItems count="2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9"/>
    </i>
    <i t="grand">
      <x/>
    </i>
  </rowItems>
  <colFields count="2">
    <field x="21"/>
    <field x="-2"/>
  </colFields>
  <colItems count="33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40" hier="-1"/>
  </pageFields>
  <dataFields count="3">
    <dataField name="Минимум по полю УПКС ЗУ, руб/кв.м" fld="58" subtotal="min" baseField="38" baseItem="0"/>
    <dataField name="Среднее по полю УПКС ЗУ, руб/кв.м" fld="58" subtotal="average" baseField="38" baseItem="0"/>
    <dataField name="Максимум по полю УПКС ЗУ, руб/кв.м" fld="58" subtotal="max" baseField="38" baseItem="0"/>
  </dataFields>
  <formats count="23">
    <format dxfId="99">
      <pivotArea outline="0" collapsedLevelsAreSubtotals="1" fieldPosition="0"/>
    </format>
    <format dxfId="98">
      <pivotArea field="2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97">
      <pivotArea field="2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6">
      <pivotArea field="2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0"/>
          </reference>
        </references>
      </pivotArea>
    </format>
    <format dxfId="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1"/>
          </reference>
        </references>
      </pivotArea>
    </format>
    <format dxfId="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2"/>
          </reference>
        </references>
      </pivotArea>
    </format>
    <format dxfId="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3"/>
          </reference>
        </references>
      </pivotArea>
    </format>
    <format dxfId="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4"/>
          </reference>
        </references>
      </pivotArea>
    </format>
    <format dxfId="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5"/>
          </reference>
        </references>
      </pivotArea>
    </format>
    <format dxfId="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6"/>
          </reference>
        </references>
      </pivotArea>
    </format>
    <format dxfId="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7"/>
          </reference>
        </references>
      </pivotArea>
    </format>
    <format dxfId="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8"/>
          </reference>
        </references>
      </pivotArea>
    </format>
    <format dxfId="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1" count="1" selected="0">
            <x v="9"/>
          </reference>
        </references>
      </pivotArea>
    </format>
    <format dxfId="85">
      <pivotArea outline="0" collapsedLevelsAreSubtotals="1" fieldPosition="0">
        <references count="2">
          <reference field="4294967294" count="2" selected="0">
            <x v="1"/>
            <x v="2"/>
          </reference>
          <reference field="21" count="1" selected="0">
            <x v="0"/>
          </reference>
        </references>
      </pivotArea>
    </format>
    <format dxfId="84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21" count="9" selected="0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3">
      <pivotArea field="21" grandCol="1" outline="0" collapsedLevelsAreSubtotals="1" axis="axisCol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82">
      <pivotArea field="21" type="button" dataOnly="0" labelOnly="1" outline="0" axis="axisCol" fieldPosition="0"/>
    </format>
    <format dxfId="81">
      <pivotArea dataOnly="0" labelOnly="1" fieldPosition="0">
        <references count="1">
          <reference field="21" count="0"/>
        </references>
      </pivotArea>
    </format>
    <format dxfId="80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field="2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8">
      <pivotArea field="2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7">
      <pivotArea field="2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12" unboundColumnsRight="4">
    <queryTableFields count="8">
      <queryTableField id="1" name="Source.Name" tableColumnId="8"/>
      <queryTableField id="2" name="simpleType.annotation.documentation" tableColumnId="2"/>
      <queryTableField id="3" name="simpleType.restriction.enumeration.annotation.documentation" tableColumnId="3"/>
      <queryTableField id="4" name="simpleType.restriction.enumeration.Attribute:value" tableColumnId="4"/>
      <queryTableField id="8" dataBound="0" tableColumnId="1"/>
      <queryTableField id="9" dataBound="0" tableColumnId="5"/>
      <queryTableField id="10" dataBound="0" tableColumnId="6"/>
      <queryTableField id="11" dataBound="0" tableColumnId="7"/>
    </queryTableFields>
    <queryTableDeletedFields count="3">
      <deletedField name="simpleType.restriction.Attribute:base"/>
      <deletedField name="simpleType.Attribute:name"/>
      <deletedField name="Attribute:elementFormDefault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Слияние1" displayName="Слияние1" ref="A2:BI19069" totalsRowCount="1" headerRowDxfId="197">
  <autoFilter ref="A2:BI19068" xr:uid="{00000000-0009-0000-0100-000004000000}"/>
  <tableColumns count="61">
    <tableColumn id="1" xr3:uid="{00000000-0010-0000-0000-000001000000}" name="Кадастровый номер ЗУ" dataDxfId="196" totalsRowDxfId="195"/>
    <tableColumn id="2" xr3:uid="{00000000-0010-0000-0000-000002000000}" name="Вид разрешенного использования ЗУ по документу" dataDxfId="194" totalsRowDxfId="193"/>
    <tableColumn id="5" xr3:uid="{00000000-0010-0000-0000-000005000000}" name="Согласование с МО" dataDxfId="192" totalsRowDxfId="191"/>
    <tableColumn id="6" xr3:uid="{00000000-0010-0000-0000-000006000000}" name="Objects.Parcels.Parcel.CadastralBlock" dataDxfId="190" totalsRowDxfId="189"/>
    <tableColumn id="90" xr3:uid="{00000000-0010-0000-0000-00005A000000}" name="Уточнённый кадастровый квартал" dataDxfId="188" totalsRowDxfId="187"/>
    <tableColumn id="7" xr3:uid="{00000000-0010-0000-0000-000007000000}" name="Objects.Parcels.Parcel.Name"/>
    <tableColumn id="8" xr3:uid="{00000000-0010-0000-0000-000008000000}" name="Objects.Parcels.Parcel.InnerCadastralNumbers.CadastralNumber" dataDxfId="186" totalsRowDxfId="185"/>
    <tableColumn id="93" xr3:uid="{00000000-0010-0000-0000-00005D000000}" name="Кад.номер ОКС" dataDxfId="184" totalsRowDxfId="183"/>
    <tableColumn id="95" xr3:uid="{00000000-0010-0000-0000-00005F000000}" name="Источник сведений о кад.номерах ОКС" dataDxfId="182" totalsRowDxfId="181"/>
    <tableColumn id="97" xr3:uid="{00000000-0010-0000-0000-000061000000}" name="Наименование ОКС" dataDxfId="180" totalsRowDxfId="179"/>
    <tableColumn id="46" xr3:uid="{00000000-0010-0000-0000-00002E000000}" name="ОКС кратко" dataDxfId="178"/>
    <tableColumn id="9" xr3:uid="{00000000-0010-0000-0000-000009000000}" name="Площадь ЗУ" totalsRowFunction="sum" dataDxfId="177" totalsRowDxfId="176"/>
    <tableColumn id="11" xr3:uid="{00000000-0010-0000-0000-00000B000000}" name="Objects.Parcels.Parcel.Area.Inaccuracy" dataDxfId="175" totalsRowDxfId="174"/>
    <tableColumn id="12" xr3:uid="{00000000-0010-0000-0000-00000C000000}" name="Objects.Parcels.Parcel.Location.inBounds" dataDxfId="173" totalsRowDxfId="172"/>
    <tableColumn id="13" xr3:uid="{00000000-0010-0000-0000-00000D000000}" name="OKATO"/>
    <tableColumn id="14" xr3:uid="{00000000-0010-0000-0000-00000E000000}" name="KLADR" dataDxfId="171" totalsRowDxfId="170"/>
    <tableColumn id="23" xr3:uid="{00000000-0010-0000-0000-000017000000}" name="Местоположение ЗУ" dataDxfId="169" totalsRowDxfId="168"/>
    <tableColumn id="24" xr3:uid="{00000000-0010-0000-0000-000018000000}" name="Objects.Parcels.Parcel.Category"/>
    <tableColumn id="25" xr3:uid="{00000000-0010-0000-0000-000019000000}" name="Objects.Parcels.Parcel.Utilization.Attribute:Utilization" dataDxfId="167" totalsRowDxfId="166"/>
    <tableColumn id="44" xr3:uid="{00000000-0010-0000-0000-00002C000000}" name=" Дополненный Utilization" dataDxfId="165" totalsRowDxfId="164"/>
    <tableColumn id="27" xr3:uid="{00000000-0010-0000-0000-00001B000000}" name="Ранее установленный вид разрешенного использования" dataDxfId="163" totalsRowDxfId="162"/>
    <tableColumn id="17" xr3:uid="{56E78858-EBDF-489E-AA4D-044B447D396C}" name="Сегмент" dataDxfId="161">
      <calculatedColumnFormula>VLOOKUP(Слияние1[[#This Row],[Код расчета ВРИ]],'Свод ЗНП'!D:K,8,0)</calculatedColumnFormula>
    </tableColumn>
    <tableColumn id="16" xr3:uid="{00000000-0010-0000-0000-000010000000}" name="Код расчета ВРИ" dataDxfId="160" totalsRowDxfId="159"/>
    <tableColumn id="26" xr3:uid="{00000000-0010-0000-0000-00001A000000}" name="Наименование вида разрешенного использования ЗУ, в соответствии с приказом Минэкономразвития России от 1 сентября 2014 г. N 540" dataDxfId="158" totalsRowDxfId="157">
      <calculatedColumnFormula>VLOOKUP(Слияние1[[#This Row],[Код расчета ВРИ]],'Свод ЗНП'!$D$2:$H$143,5,0)</calculatedColumnFormula>
    </tableColumn>
    <tableColumn id="43" xr3:uid="{00000000-0010-0000-0000-00002B000000}" name="Код ВРИ" dataDxfId="156" totalsRowDxfId="155">
      <calculatedColumnFormula>VLOOKUP(Слияние1[[#This Row],[Код расчета ВРИ]],'Свод ЗНП'!$D$2:$H$143,2,0)</calculatedColumnFormula>
    </tableColumn>
    <tableColumn id="28" xr3:uid="{00000000-0010-0000-0000-00001C000000}" name="DateCreated" dataDxfId="154" totalsRowDxfId="153"/>
    <tableColumn id="29" xr3:uid="{00000000-0010-0000-0000-00001D000000}" name="DateValuation" dataDxfId="152" totalsRowDxfId="151"/>
    <tableColumn id="30" xr3:uid="{00000000-0010-0000-0000-00001E000000}" name="DateEntering" dataDxfId="150" totalsRowDxfId="149"/>
    <tableColumn id="31" xr3:uid="{00000000-0010-0000-0000-00001F000000}" name="DateApproval" dataDxfId="148" totalsRowDxfId="147"/>
    <tableColumn id="32" xr3:uid="{00000000-0010-0000-0000-000020000000}" name="DocNumber" dataDxfId="146" totalsRowDxfId="145"/>
    <tableColumn id="33" xr3:uid="{00000000-0010-0000-0000-000021000000}" name="DocDate" dataDxfId="144" totalsRowDxfId="143"/>
    <tableColumn id="34" xr3:uid="{00000000-0010-0000-0000-000022000000}" name="DocName" dataDxfId="142" totalsRowDxfId="141"/>
    <tableColumn id="35" xr3:uid="{00000000-0010-0000-0000-000023000000}" name="Действующая кадастровая стоимость" totalsRowFunction="sum" totalsRowDxfId="140"/>
    <tableColumn id="36" xr3:uid="{00000000-0010-0000-0000-000024000000}" name="Действующий УПКС" totalsRowFunction="custom" dataDxfId="139">
      <totalsRowFormula>Слияние1[[#Totals],[Действующая кадастровая стоимость]]/Слияние1[[#Totals],[Площадь ЗУ]]</totalsRowFormula>
    </tableColumn>
    <tableColumn id="37" xr3:uid="{00000000-0010-0000-0000-000025000000}" name="Objects.Parcels.Parcel.SubParcels.SubParcel.Attribute:NumberRecord"/>
    <tableColumn id="38" xr3:uid="{00000000-0010-0000-0000-000026000000}" name="Objects.Parcels.Parcel.ZonesAndTerritories.ZoneAndTerritory.AccountNumber" dataDxfId="138" totalsRowDxfId="137"/>
    <tableColumn id="39" xr3:uid="{00000000-0010-0000-0000-000027000000}" name="Objects.Parcels.Parcel.ZonesAndTerritories.ZoneAndTerritory.ContentRestrictions"/>
    <tableColumn id="40" xr3:uid="{00000000-0010-0000-0000-000028000000}" name="Objects.Parcels.Parcel.ZonesAndTerritories.ZoneAndTerritory.FullPartly"/>
    <tableColumn id="52" xr3:uid="{00000000-0010-0000-0000-000034000000}" name="МР, ГО" dataDxfId="136" totalsRowDxfId="135"/>
    <tableColumn id="53" xr3:uid="{00000000-0010-0000-0000-000035000000}" name="МО" dataDxfId="134" totalsRowDxfId="133"/>
    <tableColumn id="54" xr3:uid="{00000000-0010-0000-0000-000036000000}" name="Нас.пункт, месторождение, т.п." dataDxfId="132" totalsRowDxfId="131"/>
    <tableColumn id="55" xr3:uid="{00000000-0010-0000-0000-000037000000}" name="Тип н.п." dataDxfId="130" totalsRowDxfId="129"/>
    <tableColumn id="57" xr3:uid="{00000000-0010-0000-0000-000039000000}" name="Улица" dataDxfId="128" totalsRowDxfId="127"/>
    <tableColumn id="58" xr3:uid="{00000000-0010-0000-0000-00003A000000}" name="Номер дома"/>
    <tableColumn id="4" xr3:uid="{00000000-0010-0000-0000-000004000000}" name="Блок"/>
    <tableColumn id="59" xr3:uid="{00000000-0010-0000-0000-00003B000000}" name="Номер блока"/>
    <tableColumn id="89" xr3:uid="{00000000-0010-0000-0000-000059000000}" name="Код МО"/>
    <tableColumn id="10" xr3:uid="{00000000-0010-0000-0000-00000A000000}" name="Способ оценки" dataDxfId="126" totalsRowDxfId="125"/>
    <tableColumn id="15" xr3:uid="{00000000-0010-0000-0000-00000F000000}" name="Подход к оценке" dataDxfId="124" totalsRowDxfId="123"/>
    <tableColumn id="41" xr3:uid="{00000000-0010-0000-0000-000029000000}" name="Метод расчёта" dataDxfId="122" totalsRowDxfId="121">
      <calculatedColumnFormula>VLOOKUP(Слияние1[[#This Row],[Рассчётная группа]],'Свод ЗНП'!$B$149:$D$153,2,0)</calculatedColumnFormula>
    </tableColumn>
    <tableColumn id="45" xr3:uid="{00000000-0010-0000-0000-00002D000000}" name="Рассчётная группа" dataDxfId="120" totalsRowDxfId="119">
      <calculatedColumnFormula>VLOOKUP(Слияние1[[#This Row],[Код расчета ВРИ]],'Свод ЗНП'!D:V,19,0)</calculatedColumnFormula>
    </tableColumn>
    <tableColumn id="47" xr3:uid="{00000000-0010-0000-0000-00002F000000}" name="Модель расчёта" dataDxfId="118" totalsRowDxfId="117">
      <calculatedColumnFormula>VLOOKUP(Слияние1[[#This Row],[Рассчётная группа]],'Свод ЗНП'!$B$149:$D$153,3,0)</calculatedColumnFormula>
    </tableColumn>
    <tableColumn id="56" xr3:uid="{00000000-0010-0000-0000-000038000000}" name="Площадь ЗУ, кв.м" dataDxfId="116" totalsRowDxfId="115">
      <calculatedColumnFormula>Слияние1[[#This Row],[Площадь ЗУ]]</calculatedColumnFormula>
    </tableColumn>
    <tableColumn id="51" xr3:uid="{35A7DCC9-B524-440E-A2B4-B014AA2B25E9}" name="УПРС эталонного объекта (УПРС_ЭО)" dataDxfId="114" totalsRowDxfId="113">
      <calculatedColumnFormula>IF(Слияние1[[#This Row],[Рассчётная группа]]="У_СЭ_ИЖД",ROUND(VLOOKUP(Слияние1[[#This Row],[Уточнённый кадастровый квартал]],Таблица1[[кадастровый квартал]:[У_СЭ_Отд]],5,0),4),IF(Слияние1[[#This Row],[Рассчётная группа]]="У_СЭ_ИнБ",ROUND(VLOOKUP(Слияние1[[#This Row],[Уточнённый кадастровый квартал]],Таблица1[[кадастровый квартал]:[У_СЭ_Отд]],6,0),4),IF(Слияние1[[#This Row],[Рассчётная группа]]="У_СЭ_Отд",ROUND(VLOOKUP(Слияние1[[#This Row],[Уточнённый кадастровый квартал]],Таблица1[[кадастровый квартал]:[У_СЭ_Отд]],7,0),4),IF(Слияние1[[#This Row],[Рассчётная группа]]="У_СУ_ИЖД",ROUND(VLOOKUP(Слияние1[[#This Row],[Уточнённый кадастровый квартал]],Таблица1[[кадастровый квартал]:[У_СЭ_Отд]],5,0),4),""))))</calculatedColumnFormula>
    </tableColumn>
    <tableColumn id="65" xr3:uid="{A557719F-30C6-4A1F-81B2-84960C17AF72}" name="Средняя УПКС по кварталу (УПКС_КК)" dataDxfId="112" totalsRowDxfId="111">
      <calculatedColumnFormula>IF(Слияние1[[#This Row],[Рассчётная группа]]="У_СУ_СКв",VLOOKUP(Слияние1[[#This Row],[Уточнённый кадастровый квартал]],Таблица1[[кадастровый квартал]:[Средний УПКС, руб./кв.м]],28,0),"")</calculatedColumnFormula>
    </tableColumn>
    <tableColumn id="21" xr3:uid="{C98AB9DA-8236-4436-BE4C-766BC5CD1A50}" name="Отношение УПКС для земельной группы к ЗУ под ИЖД (Кс)" dataDxfId="110" totalsRowDxfId="109">
      <calculatedColumnFormula>IF(Слияние1[[#This Row],[Рассчётная группа]]="У_СУ_ИЖД",VLOOKUP(Слияние1[[#This Row],[Код расчета ВРИ]],'Свод ЗНП'!$D$2:$Y$143,22,0),"")</calculatedColumnFormula>
    </tableColumn>
    <tableColumn id="60" xr3:uid="{00000000-0010-0000-0000-00003C000000}" name="Корректирующий коэффициент на фактор масштаба (Км)" dataDxfId="108" totalsRowDxfId="107">
      <calculatedColumnFormula>IF(Слияние1[[#This Row],[Рассчётная группа]]="У_СЭ_ИЖД",ROUND(IF(Слияние1[[#This Row],[Площадь ЗУ]]&gt;1500,(Слияние1[[#This Row],[Площадь ЗУ, кв.м]]/1500)^-0.23,1),4),IF(Слияние1[[#This Row],[Рассчётная группа]]="У_СЭ_ИнБ",ROUND(IF(Слияние1[[#This Row],[Площадь ЗУ]]&gt;1000,(Слияние1[[#This Row],[Площадь ЗУ, кв.м]]/1000)^-0.23,1),4),IF(Слияние1[[#This Row],[Рассчётная группа]]="У_СЭ_Отд","",IF(Слияние1[[#This Row],[Сегмент]]=6,ROUND(IF(3.4619*Слияние1[[#This Row],[Площадь ЗУ]]^-0.147&lt;1,3.4619*Слияние1[[#This Row],[Площадь ЗУ]]^-0.147,1),4),IF(Слияние1[[#This Row],[Сегмент]]=4,ROUND(IF(6.4214*Слияние1[[#This Row],[Площадь ЗУ]]^-0.27&lt;1,6.4214*Слияние1[[#This Row],[Площадь ЗУ]]^-0.27,1),4),ROUND(IF(3.4394*Слияние1[[#This Row],[Площадь ЗУ]]^-0.186&lt;1,3.4394*Слияние1[[#This Row],[Площадь ЗУ]]^-0.186,1),4))))))</calculatedColumnFormula>
    </tableColumn>
    <tableColumn id="18" xr3:uid="{9C0A1190-61D3-4288-851A-F429078905A5}" name="Корректирующий коэффициент на форму участка (Кф)" totalsRowDxfId="106"/>
    <tableColumn id="62" xr3:uid="{00000000-0010-0000-0000-00003E000000}" name="УПКС ЗУ, руб/кв.м" totalsRowFunction="custom" dataDxfId="105" totalsRowDxfId="104">
      <calculatedColumnFormula>IF(Слияние1[[#This Row],[Рассчётная группа]]="У_СУ_ИЖД",ROUND(Слияние1[[#This Row],[УПРС эталонного объекта (УПРС_ЭО)]]*Слияние1[[#This Row],[Отношение УПКС для земельной группы к ЗУ под ИЖД (Кс)]]*Слияние1[[#This Row],[Корректирующий коэффициент на фактор масштаба (Км)]],4),IF(Слияние1[[#This Row],[Рассчётная группа]]="У_СУ_СКв",ROUND(Слияние1[[#This Row],[Средняя УПКС по кварталу (УПКС_КК)]]*Слияние1[[#This Row],[Корректирующий коэффициент на фактор масштаба (Км)]],4),IF(Слияние1[[#This Row],[Рассчётная группа]]="У_СЭ_ИЖД",ROUND(Слияние1[[#This Row],[УПРС эталонного объекта (УПРС_ЭО)]]*Слияние1[[#This Row],[Корректирующий коэффициент на фактор масштаба (Км)]]*Слияние1[[#This Row],[Корректирующий коэффициент на форму участка (Кф)]],4),IF(Слияние1[[#This Row],[Рассчётная группа]]="У_СЭ_ИнБ",ROUND(Слияние1[[#This Row],[УПРС эталонного объекта (УПРС_ЭО)]]*Слияние1[[#This Row],[Корректирующий коэффициент на фактор масштаба (Км)]],4),ROUND(Слияние1[[#This Row],[УПРС эталонного объекта (УПРС_ЭО)]],4)))))</calculatedColumnFormula>
      <totalsRowFormula>Слияние1[[#Totals],[Кадастровая стоимость, руб]]/Слияние1[[#Totals],[Площадь ЗУ]]</totalsRowFormula>
    </tableColumn>
    <tableColumn id="63" xr3:uid="{00000000-0010-0000-0000-00003F000000}" name="Кадастровая стоимость, руб" totalsRowFunction="sum" dataDxfId="103" totalsRowDxfId="102">
      <calculatedColumnFormula>ROUND(Слияние1[[#This Row],[УПКС ЗУ, руб/кв.м]]*Слияние1[[#This Row],[Площадь ЗУ]],2)</calculatedColumnFormula>
    </tableColumn>
    <tableColumn id="64" xr3:uid="{583DA6FE-35C9-43FF-BF00-EEC833B199D4}" name="Изменение КС" totalsRowFunction="custom" dataDxfId="101" totalsRowDxfId="100">
      <calculatedColumnFormula>IF(Слияние1[[#This Row],[Действующая кадастровая стоимость]]&gt;0,Слияние1[[#This Row],[Кадастровая стоимость, руб]]/Слияние1[[#This Row],[Действующая кадастровая стоимость]],"")</calculatedColumnFormula>
      <totalsRowFormula>Слияние1[[#Totals],[Кадастровая стоимость, руб]]/Слияние1[[#Totals],[Действующая кадастровая стоимость]]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Описание_XML_схемы" displayName="Описание_XML_схемы" ref="A1:H446" tableType="queryTable" totalsRowShown="0">
  <autoFilter ref="A1:H446" xr:uid="{00000000-0009-0000-0100-00000A000000}"/>
  <tableColumns count="8">
    <tableColumn id="8" xr3:uid="{00000000-0010-0000-0100-000008000000}" uniqueName="8" name="Код" queryTableFieldId="1" dataDxfId="76"/>
    <tableColumn id="2" xr3:uid="{00000000-0010-0000-0100-000002000000}" uniqueName="2" name="Классификатор" queryTableFieldId="2"/>
    <tableColumn id="3" xr3:uid="{00000000-0010-0000-0100-000003000000}" uniqueName="3" name="Обозначение" queryTableFieldId="3"/>
    <tableColumn id="4" xr3:uid="{00000000-0010-0000-0100-000004000000}" uniqueName="4" name="Количество ЗУ" queryTableFieldId="4"/>
    <tableColumn id="1" xr3:uid="{00000000-0010-0000-0100-000001000000}" uniqueName="1" name="Город" queryTableFieldId="8" dataDxfId="75">
      <calculatedColumnFormula>COUNTIFS(#REF!,Описание_XML_схемы[[#This Row],[Обозначение]],#REF!,1)</calculatedColumnFormula>
    </tableColumn>
    <tableColumn id="5" xr3:uid="{00000000-0010-0000-0100-000005000000}" uniqueName="5" name="Искателей" queryTableFieldId="9" dataDxfId="74">
      <calculatedColumnFormula>COUNTIFS(#REF!,Описание_XML_схемы[[#This Row],[Обозначение]],#REF!,2)</calculatedColumnFormula>
    </tableColumn>
    <tableColumn id="6" xr3:uid="{00000000-0010-0000-0100-000006000000}" uniqueName="6" name="Сёла" queryTableFieldId="10" dataDxfId="73">
      <calculatedColumnFormula>COUNTIFS(#REF!,Описание_XML_схемы[[#This Row],[Обозначение]],#REF!,3)</calculatedColumnFormula>
    </tableColumn>
    <tableColumn id="7" xr3:uid="{00000000-0010-0000-0100-000007000000}" uniqueName="7" name="Межселенка" queryTableFieldId="11" dataDxfId="72">
      <calculatedColumnFormula>COUNTIFS(#REF!,Описание_XML_схемы[[#This Row],[Обозначение]],#REF!,4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Таблица1" displayName="Таблица1" ref="A2:AG133" totalsRowCount="1" headerRowDxfId="71" dataDxfId="69" totalsRowDxfId="67" headerRowBorderDxfId="70" tableBorderDxfId="68" totalsRowBorderDxfId="66" headerRowCellStyle="Обычный 2 3">
  <autoFilter ref="A2:AG132" xr:uid="{00000000-0009-0000-0100-000001000000}"/>
  <tableColumns count="33">
    <tableColumn id="1" xr3:uid="{00000000-0010-0000-0200-000001000000}" name="кадастровый квартал" dataDxfId="65" totalsRowDxfId="64"/>
    <tableColumn id="2" xr3:uid="{00000000-0010-0000-0200-000002000000}" name="МО" dataDxfId="63" totalsRowDxfId="62"/>
    <tableColumn id="3" xr3:uid="{00000000-0010-0000-0200-000003000000}" name="Н.п., микрорайон" dataDxfId="61" totalsRowDxfId="60" dataCellStyle="Обычный 2 3"/>
    <tableColumn id="41" xr3:uid="{98D8181A-8DA1-4FCC-802C-9E4125FFEFEF}" name="Соотнош.к Тельвиске" dataDxfId="59" totalsRowDxfId="58" dataCellStyle="Обычный 2 3"/>
    <tableColumn id="18" xr3:uid="{38183FA8-E75E-4F36-A600-396D4B0BADC5}" name="У_СЭ_ИЖД" dataDxfId="57" totalsRowDxfId="56" dataCellStyle="Обычный 2 3"/>
    <tableColumn id="19" xr3:uid="{29173B30-4524-42C4-A73F-61CC58B85CA5}" name="У_СЭ_ИнБ" dataDxfId="55" totalsRowDxfId="54" dataCellStyle="Обычный 2 3"/>
    <tableColumn id="20" xr3:uid="{F64B176C-A544-4805-95CD-B0C86653572E}" name="У_СЭ_Отд" dataDxfId="53" totalsRowDxfId="52" dataCellStyle="Обычный 2 3"/>
    <tableColumn id="4" xr3:uid="{00000000-0010-0000-0200-000004000000}" name="Всего" totalsRowFunction="sum" dataDxfId="51" totalsRowDxfId="50">
      <calculatedColumnFormula>COUNTIF(Слияние1[Уточнённый кадастровый квартал],Таблица1[[#This Row],[кадастровый квартал]])</calculatedColumnFormula>
    </tableColumn>
    <tableColumn id="5" xr3:uid="{00000000-0010-0000-0200-000005000000}" name="У_СЭ_ИЖД2" totalsRowFunction="sum" dataDxfId="49" totalsRowDxfId="48">
      <calculatedColumnFormula>COUNTIFS(Слияние1[Уточнённый кадастровый квартал],Таблица1[[#This Row],[кадастровый квартал]],Слияние1[Рассчётная группа],Таблица1[[#Headers],[У_СЭ_ИЖД]])</calculatedColumnFormula>
    </tableColumn>
    <tableColumn id="24" xr3:uid="{F2C51A1A-F6DD-4F67-B018-27C5B3A2A98F}" name="У_СЭ_ИнБ2" totalsRowFunction="sum" dataDxfId="47" totalsRowDxfId="46">
      <calculatedColumnFormula>COUNTIFS(Слияние1[Уточнённый кадастровый квартал],Таблица1[[#This Row],[кадастровый квартал]],Слияние1[Рассчётная группа],Таблица1[[#Headers],[У_СЭ_ИнБ]])</calculatedColumnFormula>
    </tableColumn>
    <tableColumn id="25" xr3:uid="{2FB51834-3CD7-429D-88A6-E95821C97771}" name="У_СЭ_Отд2" totalsRowFunction="sum" dataDxfId="45" totalsRowDxfId="44">
      <calculatedColumnFormula>COUNTIFS(Слияние1[Уточнённый кадастровый квартал],Таблица1[[#This Row],[кадастровый квартал]],Слияние1[Рассчётная группа],Таблица1[[#Headers],[У_СЭ_Отд]])</calculatedColumnFormula>
    </tableColumn>
    <tableColumn id="6" xr3:uid="{00000000-0010-0000-0200-000006000000}" name="У_СУ_ИЖД" totalsRowFunction="sum" dataDxfId="43" totalsRowDxfId="42">
      <calculatedColumnFormula>COUNTIFS(Слияние1[Уточнённый кадастровый квартал],Таблица1[[#This Row],[кадастровый квартал]],Слияние1[Рассчётная группа],Таблица1[[#Headers],[У_СУ_ИЖД]])</calculatedColumnFormula>
    </tableColumn>
    <tableColumn id="28" xr3:uid="{E7A1A79E-56A3-4A65-8690-741A3CDECE7E}" name="У_СУ_СКв" totalsRowFunction="sum" dataDxfId="41" totalsRowDxfId="40">
      <calculatedColumnFormula>COUNTIFS(Слияние1[Уточнённый кадастровый квартал],Таблица1[[#This Row],[кадастровый квартал]],Слияние1[Рассчётная группа],Таблица1[[#Headers],[У_СУ_СКв]])</calculatedColumnFormula>
    </tableColumn>
    <tableColumn id="7" xr3:uid="{00000000-0010-0000-0200-000007000000}" name="Итого, кв.м" totalsRowFunction="sum" dataDxfId="39" totalsRowDxfId="38" dataCellStyle="Обычный 2 3">
      <calculatedColumnFormula>SUM(Таблица1[[#This Row],[У_СЭ_ИЖД, кв.м]:[У_СУ_ИЖД, кв.м]])</calculatedColumnFormula>
    </tableColumn>
    <tableColumn id="8" xr3:uid="{00000000-0010-0000-0200-000008000000}" name="У_СЭ_ИЖД, кв.м" totalsRowFunction="sum" dataDxfId="37" totalsRowDxfId="36" dataCellStyle="Обычный 2 3">
      <calculatedColumnFormula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calculatedColumnFormula>
    </tableColumn>
    <tableColumn id="26" xr3:uid="{7CAF1080-6C9F-47B0-8DF4-9CAEA81E14E7}" name="У_СЭ_ИнБ, кв.м" totalsRowFunction="sum" dataDxfId="35" totalsRowDxfId="34" dataCellStyle="Обычный 2 3">
      <calculatedColumnFormula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calculatedColumnFormula>
    </tableColumn>
    <tableColumn id="27" xr3:uid="{2712175B-64EC-4912-8DB3-2987DFE4BAC5}" name="У_СЭ_Отд, кв.м" totalsRowFunction="sum" dataDxfId="33" totalsRowDxfId="32" dataCellStyle="Обычный 2 3">
      <calculatedColumnFormula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calculatedColumnFormula>
    </tableColumn>
    <tableColumn id="9" xr3:uid="{00000000-0010-0000-0200-000009000000}" name="У_СУ_ИЖД, кв.м" totalsRowFunction="sum" dataDxfId="31" totalsRowDxfId="30" dataCellStyle="Обычный 2 3">
      <calculatedColumnFormula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calculatedColumnFormula>
    </tableColumn>
    <tableColumn id="30" xr3:uid="{8715CA05-CB58-4047-A97E-AC0BC393B48F}" name="У_СУ_СКв, кв.м" totalsRowFunction="sum" dataDxfId="29" totalsRowDxfId="28" dataCellStyle="Обычный 2 3">
      <calculatedColumnFormula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calculatedColumnFormula>
    </tableColumn>
    <tableColumn id="31" xr3:uid="{DE16CBBF-2FFD-4496-B14A-12524C170E64}" name="Всего, кв.м" totalsRowFunction="sum" dataDxfId="27" totalsRowDxfId="26" dataCellStyle="Обычный 2 3">
      <calculatedColumnFormula>SUM(Таблица1[[#This Row],[У_СЭ_ИЖД, кв.м]:[У_СУ_СКв, кв.м]])</calculatedColumnFormula>
    </tableColumn>
    <tableColumn id="10" xr3:uid="{00000000-0010-0000-0200-00000A000000}" name="Итого, руб." totalsRowFunction="sum" dataDxfId="25" totalsRowDxfId="24" dataCellStyle="Обычный 2 3">
      <calculatedColumnFormula>SUM(V3:Y3)</calculatedColumnFormula>
    </tableColumn>
    <tableColumn id="11" xr3:uid="{00000000-0010-0000-0200-00000B000000}" name="У_СЭ_ИЖД, руб." totalsRowFunction="sum" dataDxfId="23" totalsRowDxfId="22" dataCellStyle="Обычный 2 3">
      <calculatedColumnFormula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calculatedColumnFormula>
    </tableColumn>
    <tableColumn id="32" xr3:uid="{2BAA87B7-1F5B-4454-9B6A-794AA74DB5CE}" name="У_СЭ_ИнБ, руб." totalsRowFunction="sum" dataDxfId="21" totalsRowDxfId="20" dataCellStyle="Обычный 2 3">
      <calculatedColumnFormula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calculatedColumnFormula>
    </tableColumn>
    <tableColumn id="33" xr3:uid="{A38EA061-5A5F-4F84-ABC7-263B941EA705}" name="У_СЭ_Отд, руб." totalsRowFunction="sum" dataDxfId="19" totalsRowDxfId="18" dataCellStyle="Обычный 2 3">
      <calculatedColumnFormula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calculatedColumnFormula>
    </tableColumn>
    <tableColumn id="34" xr3:uid="{00150C02-1DBD-481A-A5D6-745EAE632DC5}" name="У_СУ_ИЖД, руб." totalsRowFunction="sum" dataDxfId="17" totalsRowDxfId="16" dataCellStyle="Обычный 2 3">
      <calculatedColumnFormula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calculatedColumnFormula>
    </tableColumn>
    <tableColumn id="35" xr3:uid="{E04B3625-6FF6-4A73-B6CD-15FE78C1DFA0}" name="У_СУ_СКв, руб." totalsRowFunction="sum" dataDxfId="15" totalsRowDxfId="14" dataCellStyle="Обычный 2 3">
      <calculatedColumnFormula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calculatedColumnFormula>
    </tableColumn>
    <tableColumn id="12" xr3:uid="{00000000-0010-0000-0200-00000C000000}" name="Всего, руб." totalsRowFunction="sum" dataDxfId="13" totalsRowDxfId="12" dataCellStyle="Обычный 2 3">
      <calculatedColumnFormula>SUM(Таблица1[[#This Row],[У_СЭ_ИЖД, руб.]:[У_СУ_СКв, руб.]])</calculatedColumnFormula>
    </tableColumn>
    <tableColumn id="13" xr3:uid="{00000000-0010-0000-0200-00000D000000}" name="Средний УПКС, руб./кв.м" totalsRowFunction="custom" dataDxfId="11" totalsRowDxfId="10" dataCellStyle="Обычный 2 3">
      <calculatedColumnFormula>IF(Таблица1[[#This Row],[Итого, кв.м]]&gt;0,ROUND(Таблица1[[#This Row],[Итого, руб.]]/Таблица1[[#This Row],[Итого, кв.м]],4),Таблица1[[#This Row],[У_СЭ_ИЖД]])</calculatedColumnFormula>
      <totalsRowFormula>Таблица1[[#Totals],[Итого, руб.]]/Таблица1[[#Totals],[Итого, кв.м]]</totalsRowFormula>
    </tableColumn>
    <tableColumn id="14" xr3:uid="{00000000-0010-0000-0200-00000E000000}" name="У_СЭ_ИЖД, руб./кв.м" totalsRowFunction="custom" dataDxfId="9" totalsRowDxfId="8" dataCellStyle="Обычный 2 3">
      <calculatedColumnFormula>IF(Таблица1[[#This Row],[У_СЭ_ИЖД, кв.м]]&gt;0,Таблица1[[#This Row],[У_СЭ_ИЖД, руб.]]/Таблица1[[#This Row],[У_СЭ_ИЖД, кв.м]],"")</calculatedColumnFormula>
      <totalsRowFormula>Таблица1[[#Totals],[У_СЭ_ИЖД, руб.]]/Таблица1[[#Totals],[У_СЭ_ИЖД, кв.м]]</totalsRowFormula>
    </tableColumn>
    <tableColumn id="15" xr3:uid="{00000000-0010-0000-0200-00000F000000}" name="У_СЭ_ИнБ, руб./кв.м" totalsRowFunction="custom" dataDxfId="7" totalsRowDxfId="6" dataCellStyle="Обычный 2 3">
      <calculatedColumnFormula>IF(Таблица1[[#This Row],[У_СЭ_ИнБ, кв.м]]&gt;0,Таблица1[[#This Row],[У_СЭ_ИнБ, руб.]]/Таблица1[[#This Row],[У_СЭ_ИнБ, кв.м]],"")</calculatedColumnFormula>
      <totalsRowFormula>Таблица1[[#Totals],[У_СЭ_ИнБ, руб.]]/Таблица1[[#Totals],[У_СЭ_ИнБ, кв.м]]</totalsRowFormula>
    </tableColumn>
    <tableColumn id="16" xr3:uid="{582BCD29-6E5F-456F-A749-CE40903C408D}" name="УПРС_ИЖД" dataDxfId="5" totalsRowDxfId="4" dataCellStyle="Обычный 2 3">
      <calculatedColumnFormula>IF(Таблица1[[#This Row],[У_СЭ_Отд, кв.м]]&gt;0,Таблица1[[#This Row],[У_СЭ_Отд, руб.]]/Таблица1[[#This Row],[У_СЭ_Отд, кв.м]],"")</calculatedColumnFormula>
    </tableColumn>
    <tableColumn id="17" xr3:uid="{4C0A5205-A9F9-4D01-AB2B-7CBB9C87666F}" name="УПРС_СУ_ИЖД" totalsRowFunction="custom" dataDxfId="3" totalsRowDxfId="2" dataCellStyle="Обычный 2 3">
      <calculatedColumnFormula>IF(Таблица1[[#This Row],[У_СУ_ИЖД, кв.м]]&gt;0,Таблица1[[#This Row],[У_СУ_ИЖД, руб.]]/Таблица1[[#This Row],[У_СУ_ИЖД, кв.м]],"")</calculatedColumnFormula>
      <totalsRowFormula>Таблица1[[#Totals],[У_СУ_ИЖД, руб.]]/Таблица1[[#Totals],[У_СУ_ИЖД, кв.м]]</totalsRowFormula>
    </tableColumn>
    <tableColumn id="43" xr3:uid="{68EC3116-DC23-4A6B-985D-DF98911EC16C}" name="УПКС, руб/кв.м" dataDxfId="1" totalsRowDxfId="0" dataCellStyle="Обычный 2 3">
      <calculatedColumnFormula>ROUND(Таблица1[[#This Row],[Всего, руб.]]/Таблица1[[#This Row],[Всего, кв.м]],4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4D7F5-2A61-40FD-A847-5FE0A4008097}">
  <dimension ref="A1:AI33"/>
  <sheetViews>
    <sheetView workbookViewId="0">
      <selection activeCell="C23" sqref="B23:C23"/>
    </sheetView>
  </sheetViews>
  <sheetFormatPr defaultRowHeight="15" x14ac:dyDescent="0.25"/>
  <cols>
    <col min="1" max="1" width="30.5703125" bestFit="1" customWidth="1"/>
    <col min="2" max="2" width="13.28515625" bestFit="1" customWidth="1"/>
    <col min="3" max="10" width="14.42578125" bestFit="1" customWidth="1"/>
    <col min="11" max="11" width="14.42578125" customWidth="1"/>
    <col min="12" max="25" width="14.42578125" bestFit="1" customWidth="1"/>
    <col min="26" max="26" width="13.28515625" bestFit="1" customWidth="1"/>
    <col min="27" max="31" width="14.42578125" bestFit="1" customWidth="1"/>
    <col min="32" max="32" width="18" bestFit="1" customWidth="1"/>
    <col min="33" max="33" width="16.5703125" bestFit="1" customWidth="1"/>
    <col min="34" max="34" width="18.5703125" bestFit="1" customWidth="1"/>
  </cols>
  <sheetData>
    <row r="1" spans="1:35" x14ac:dyDescent="0.25">
      <c r="A1" s="140" t="s">
        <v>39364</v>
      </c>
      <c r="B1" s="1" t="s">
        <v>40668</v>
      </c>
    </row>
    <row r="3" spans="1:35" ht="30" x14ac:dyDescent="0.25">
      <c r="B3" s="172" t="s">
        <v>40667</v>
      </c>
    </row>
    <row r="4" spans="1:35" ht="51" customHeight="1" x14ac:dyDescent="0.25">
      <c r="B4" s="14">
        <v>1</v>
      </c>
      <c r="C4" s="14"/>
      <c r="D4" s="14"/>
      <c r="E4" s="14">
        <v>2</v>
      </c>
      <c r="F4" s="14"/>
      <c r="G4" s="14"/>
      <c r="H4" s="14">
        <v>3</v>
      </c>
      <c r="I4" s="14"/>
      <c r="J4" s="14"/>
      <c r="K4" s="14">
        <v>4</v>
      </c>
      <c r="L4" s="14"/>
      <c r="M4" s="14"/>
      <c r="N4" s="14">
        <v>5</v>
      </c>
      <c r="O4" s="14"/>
      <c r="P4" s="14"/>
      <c r="Q4" s="14">
        <v>6</v>
      </c>
      <c r="R4" s="14"/>
      <c r="S4" s="14"/>
      <c r="T4" s="14">
        <v>7</v>
      </c>
      <c r="U4" s="14"/>
      <c r="V4" s="14"/>
      <c r="W4" s="14">
        <v>9</v>
      </c>
      <c r="X4" s="14"/>
      <c r="Y4" s="14"/>
      <c r="Z4" s="14">
        <v>12</v>
      </c>
      <c r="AA4" s="14"/>
      <c r="AB4" s="14"/>
      <c r="AC4" s="14">
        <v>13</v>
      </c>
      <c r="AD4" s="14"/>
      <c r="AE4" s="14"/>
      <c r="AF4" s="171" t="s">
        <v>40711</v>
      </c>
      <c r="AG4" s="171" t="s">
        <v>40712</v>
      </c>
      <c r="AH4" s="171" t="s">
        <v>40714</v>
      </c>
    </row>
    <row r="5" spans="1:35" ht="45" x14ac:dyDescent="0.25">
      <c r="A5" s="140" t="s">
        <v>40664</v>
      </c>
      <c r="B5" s="171" t="s">
        <v>40710</v>
      </c>
      <c r="C5" s="171" t="s">
        <v>40713</v>
      </c>
      <c r="D5" s="171" t="s">
        <v>40715</v>
      </c>
      <c r="E5" s="171" t="s">
        <v>40710</v>
      </c>
      <c r="F5" s="171" t="s">
        <v>40713</v>
      </c>
      <c r="G5" s="171" t="s">
        <v>40715</v>
      </c>
      <c r="H5" s="171" t="s">
        <v>40710</v>
      </c>
      <c r="I5" s="171" t="s">
        <v>40713</v>
      </c>
      <c r="J5" s="171" t="s">
        <v>40715</v>
      </c>
      <c r="K5" s="171" t="s">
        <v>40710</v>
      </c>
      <c r="L5" s="171" t="s">
        <v>40713</v>
      </c>
      <c r="M5" s="171" t="s">
        <v>40715</v>
      </c>
      <c r="N5" s="171" t="s">
        <v>40710</v>
      </c>
      <c r="O5" s="171" t="s">
        <v>40713</v>
      </c>
      <c r="P5" s="171" t="s">
        <v>40715</v>
      </c>
      <c r="Q5" s="171" t="s">
        <v>40710</v>
      </c>
      <c r="R5" s="171" t="s">
        <v>40713</v>
      </c>
      <c r="S5" s="171" t="s">
        <v>40715</v>
      </c>
      <c r="T5" s="171" t="s">
        <v>40710</v>
      </c>
      <c r="U5" s="171" t="s">
        <v>40713</v>
      </c>
      <c r="V5" s="171" t="s">
        <v>40715</v>
      </c>
      <c r="W5" s="171" t="s">
        <v>40710</v>
      </c>
      <c r="X5" s="171" t="s">
        <v>40713</v>
      </c>
      <c r="Y5" s="171" t="s">
        <v>40715</v>
      </c>
      <c r="Z5" s="171" t="s">
        <v>40710</v>
      </c>
      <c r="AA5" s="171" t="s">
        <v>40713</v>
      </c>
      <c r="AB5" s="171" t="s">
        <v>40715</v>
      </c>
      <c r="AC5" s="171" t="s">
        <v>40710</v>
      </c>
      <c r="AD5" s="171" t="s">
        <v>40713</v>
      </c>
      <c r="AE5" s="171" t="s">
        <v>40715</v>
      </c>
      <c r="AF5" s="171"/>
      <c r="AG5" s="171"/>
      <c r="AH5" s="171"/>
      <c r="AI5" s="108"/>
    </row>
    <row r="6" spans="1:35" x14ac:dyDescent="0.25">
      <c r="A6" s="169" t="s">
        <v>540</v>
      </c>
      <c r="B6" s="171">
        <v>0.66959999999999997</v>
      </c>
      <c r="C6" s="171">
        <v>8.5858090909090912</v>
      </c>
      <c r="D6" s="171">
        <v>72.730099999999993</v>
      </c>
      <c r="E6" s="171">
        <v>788.91139999999996</v>
      </c>
      <c r="F6" s="171">
        <v>899.77923999999985</v>
      </c>
      <c r="G6" s="171">
        <v>981.45540000000005</v>
      </c>
      <c r="H6" s="171">
        <v>32.648200000000003</v>
      </c>
      <c r="I6" s="171">
        <v>179.68498720292482</v>
      </c>
      <c r="J6" s="171">
        <v>1087.8862999999999</v>
      </c>
      <c r="K6" s="171">
        <v>228.86349999999999</v>
      </c>
      <c r="L6" s="171">
        <v>995.39743155737972</v>
      </c>
      <c r="M6" s="171">
        <v>2076.8737999999998</v>
      </c>
      <c r="N6" s="171">
        <v>276.33499999999998</v>
      </c>
      <c r="O6" s="171">
        <v>582.33178181818198</v>
      </c>
      <c r="P6" s="171">
        <v>1590.7508</v>
      </c>
      <c r="Q6" s="171">
        <v>1.0083</v>
      </c>
      <c r="R6" s="171">
        <v>257.48531997136871</v>
      </c>
      <c r="S6" s="171">
        <v>1325.2433000000001</v>
      </c>
      <c r="T6" s="171">
        <v>113.146</v>
      </c>
      <c r="U6" s="171">
        <v>722.90834262007786</v>
      </c>
      <c r="V6" s="171">
        <v>870.30899999999997</v>
      </c>
      <c r="W6" s="171">
        <v>209.68260000000001</v>
      </c>
      <c r="X6" s="171">
        <v>447.05169999999993</v>
      </c>
      <c r="Y6" s="171">
        <v>959.97170000000006</v>
      </c>
      <c r="Z6" s="171">
        <v>25.013500000000001</v>
      </c>
      <c r="AA6" s="171">
        <v>117.64684999999999</v>
      </c>
      <c r="AB6" s="171">
        <v>757.28480000000002</v>
      </c>
      <c r="AC6" s="171">
        <v>51.684800000000003</v>
      </c>
      <c r="AD6" s="171">
        <v>281.93726858912487</v>
      </c>
      <c r="AE6" s="171">
        <v>1048.3268</v>
      </c>
      <c r="AF6" s="171">
        <v>0.66959999999999997</v>
      </c>
      <c r="AG6" s="171">
        <v>336.89167412269126</v>
      </c>
      <c r="AH6" s="171">
        <v>2076.8737999999998</v>
      </c>
      <c r="AI6" s="108"/>
    </row>
    <row r="7" spans="1:35" x14ac:dyDescent="0.25">
      <c r="A7" s="170" t="s">
        <v>29698</v>
      </c>
      <c r="B7" s="171"/>
      <c r="C7" s="171"/>
      <c r="D7" s="171"/>
      <c r="E7" s="171"/>
      <c r="F7" s="171"/>
      <c r="G7" s="171"/>
      <c r="H7" s="171">
        <v>98.105999999999995</v>
      </c>
      <c r="I7" s="171">
        <v>128.68452222222223</v>
      </c>
      <c r="J7" s="171">
        <v>149.3673</v>
      </c>
      <c r="K7" s="171">
        <v>557.63300000000004</v>
      </c>
      <c r="L7" s="171">
        <v>599.84633333333329</v>
      </c>
      <c r="M7" s="171">
        <v>664.24419999999998</v>
      </c>
      <c r="N7" s="171">
        <v>541.96929999999998</v>
      </c>
      <c r="O7" s="171">
        <v>541.96929999999998</v>
      </c>
      <c r="P7" s="171">
        <v>541.96929999999998</v>
      </c>
      <c r="Q7" s="171">
        <v>70.502499999999998</v>
      </c>
      <c r="R7" s="171">
        <v>211.09193333333326</v>
      </c>
      <c r="S7" s="171">
        <v>430.72629999999998</v>
      </c>
      <c r="T7" s="171">
        <v>168.07839999999999</v>
      </c>
      <c r="U7" s="171">
        <v>202.82835</v>
      </c>
      <c r="V7" s="171">
        <v>237.57830000000001</v>
      </c>
      <c r="W7" s="171"/>
      <c r="X7" s="171"/>
      <c r="Y7" s="171"/>
      <c r="Z7" s="171">
        <v>95.995199999999997</v>
      </c>
      <c r="AA7" s="171">
        <v>109.20425</v>
      </c>
      <c r="AB7" s="171">
        <v>122.41330000000001</v>
      </c>
      <c r="AC7" s="171">
        <v>153.5301</v>
      </c>
      <c r="AD7" s="171">
        <v>270.35618571428574</v>
      </c>
      <c r="AE7" s="171">
        <v>338.952</v>
      </c>
      <c r="AF7" s="171">
        <v>70.502499999999998</v>
      </c>
      <c r="AG7" s="171">
        <v>223.53753216783213</v>
      </c>
      <c r="AH7" s="171">
        <v>664.24419999999998</v>
      </c>
      <c r="AI7" s="108"/>
    </row>
    <row r="8" spans="1:35" x14ac:dyDescent="0.25">
      <c r="A8" s="170" t="s">
        <v>29701</v>
      </c>
      <c r="B8" s="171"/>
      <c r="C8" s="171"/>
      <c r="D8" s="171"/>
      <c r="E8" s="171"/>
      <c r="F8" s="171"/>
      <c r="G8" s="171"/>
      <c r="H8" s="171">
        <v>97.826800000000006</v>
      </c>
      <c r="I8" s="171">
        <v>137.30522499999998</v>
      </c>
      <c r="J8" s="171">
        <v>247.5069</v>
      </c>
      <c r="K8" s="171">
        <v>305.10169999999999</v>
      </c>
      <c r="L8" s="171">
        <v>412.65974999999997</v>
      </c>
      <c r="M8" s="171">
        <v>472.51310000000001</v>
      </c>
      <c r="N8" s="171"/>
      <c r="O8" s="171"/>
      <c r="P8" s="171"/>
      <c r="Q8" s="171">
        <v>1.6493</v>
      </c>
      <c r="R8" s="171">
        <v>122.05272222222223</v>
      </c>
      <c r="S8" s="171">
        <v>301.50839999999999</v>
      </c>
      <c r="T8" s="171"/>
      <c r="U8" s="171"/>
      <c r="V8" s="171"/>
      <c r="W8" s="171"/>
      <c r="X8" s="171"/>
      <c r="Y8" s="171"/>
      <c r="Z8" s="171">
        <v>88.962100000000007</v>
      </c>
      <c r="AA8" s="171">
        <v>88.962100000000007</v>
      </c>
      <c r="AB8" s="171">
        <v>88.962100000000007</v>
      </c>
      <c r="AC8" s="171">
        <v>94.502600000000001</v>
      </c>
      <c r="AD8" s="171">
        <v>178.9908055555554</v>
      </c>
      <c r="AE8" s="171">
        <v>180.005</v>
      </c>
      <c r="AF8" s="171">
        <v>1.6493</v>
      </c>
      <c r="AG8" s="171">
        <v>172.27590463576172</v>
      </c>
      <c r="AH8" s="171">
        <v>472.51310000000001</v>
      </c>
      <c r="AI8" s="108"/>
    </row>
    <row r="9" spans="1:35" x14ac:dyDescent="0.25">
      <c r="A9" s="170" t="s">
        <v>29704</v>
      </c>
      <c r="B9" s="171">
        <v>2.4750999999999999</v>
      </c>
      <c r="C9" s="171">
        <v>2.4750999999999999</v>
      </c>
      <c r="D9" s="171">
        <v>2.4750999999999999</v>
      </c>
      <c r="E9" s="171"/>
      <c r="F9" s="171"/>
      <c r="G9" s="171"/>
      <c r="H9" s="171">
        <v>32.648200000000003</v>
      </c>
      <c r="I9" s="171">
        <v>79.357442857142857</v>
      </c>
      <c r="J9" s="171">
        <v>212.14879999999999</v>
      </c>
      <c r="K9" s="171">
        <v>270.00749999999999</v>
      </c>
      <c r="L9" s="171">
        <v>419.10085999999995</v>
      </c>
      <c r="M9" s="171">
        <v>472.51310000000001</v>
      </c>
      <c r="N9" s="171"/>
      <c r="O9" s="171"/>
      <c r="P9" s="171"/>
      <c r="Q9" s="171">
        <v>1.0603</v>
      </c>
      <c r="R9" s="171">
        <v>94.995261818181874</v>
      </c>
      <c r="S9" s="171">
        <v>301.50839999999999</v>
      </c>
      <c r="T9" s="171">
        <v>154.80070000000001</v>
      </c>
      <c r="U9" s="171">
        <v>162.25985</v>
      </c>
      <c r="V9" s="171">
        <v>169.71899999999999</v>
      </c>
      <c r="W9" s="171"/>
      <c r="X9" s="171"/>
      <c r="Y9" s="171"/>
      <c r="Z9" s="171">
        <v>30.029499999999999</v>
      </c>
      <c r="AA9" s="171">
        <v>48.418699999999987</v>
      </c>
      <c r="AB9" s="171">
        <v>72.526799999999994</v>
      </c>
      <c r="AC9" s="171">
        <v>54.0015</v>
      </c>
      <c r="AD9" s="171">
        <v>150.05860476190554</v>
      </c>
      <c r="AE9" s="171">
        <v>237.2664</v>
      </c>
      <c r="AF9" s="171">
        <v>1.0603</v>
      </c>
      <c r="AG9" s="171">
        <v>142.32526548672726</v>
      </c>
      <c r="AH9" s="171">
        <v>472.51310000000001</v>
      </c>
      <c r="AI9" s="108"/>
    </row>
    <row r="10" spans="1:35" x14ac:dyDescent="0.25">
      <c r="A10" s="170" t="s">
        <v>15405</v>
      </c>
      <c r="B10" s="171">
        <v>72.730099999999993</v>
      </c>
      <c r="C10" s="171">
        <v>72.730099999999993</v>
      </c>
      <c r="D10" s="171">
        <v>72.730099999999993</v>
      </c>
      <c r="E10" s="171">
        <v>788.91139999999996</v>
      </c>
      <c r="F10" s="171">
        <v>899.77923999999985</v>
      </c>
      <c r="G10" s="171">
        <v>981.45540000000005</v>
      </c>
      <c r="H10" s="171">
        <v>267.03370000000001</v>
      </c>
      <c r="I10" s="171">
        <v>673.8950500000002</v>
      </c>
      <c r="J10" s="171">
        <v>1087.8862999999999</v>
      </c>
      <c r="K10" s="171">
        <v>1385.2471</v>
      </c>
      <c r="L10" s="171">
        <v>1974.6017187500008</v>
      </c>
      <c r="M10" s="171">
        <v>2076.8737999999998</v>
      </c>
      <c r="N10" s="171">
        <v>276.33499999999998</v>
      </c>
      <c r="O10" s="171">
        <v>965.95926666666674</v>
      </c>
      <c r="P10" s="171">
        <v>1590.7508</v>
      </c>
      <c r="Q10" s="171">
        <v>9.8899000000000008</v>
      </c>
      <c r="R10" s="171">
        <v>678.28979715302376</v>
      </c>
      <c r="S10" s="171">
        <v>1325.2433000000001</v>
      </c>
      <c r="T10" s="171">
        <v>447.59989999999999</v>
      </c>
      <c r="U10" s="171">
        <v>772.72897658958698</v>
      </c>
      <c r="V10" s="171">
        <v>870.30899999999997</v>
      </c>
      <c r="W10" s="171">
        <v>543.96519999999998</v>
      </c>
      <c r="X10" s="171">
        <v>673.26992500000006</v>
      </c>
      <c r="Y10" s="171">
        <v>959.97170000000006</v>
      </c>
      <c r="Z10" s="171">
        <v>48.416600000000003</v>
      </c>
      <c r="AA10" s="171">
        <v>306.11671250000001</v>
      </c>
      <c r="AB10" s="171">
        <v>757.28480000000002</v>
      </c>
      <c r="AC10" s="171">
        <v>93.625500000000002</v>
      </c>
      <c r="AD10" s="171">
        <v>610.32350920127067</v>
      </c>
      <c r="AE10" s="171">
        <v>1048.3268</v>
      </c>
      <c r="AF10" s="171">
        <v>9.8899000000000008</v>
      </c>
      <c r="AG10" s="171">
        <v>709.33091365134067</v>
      </c>
      <c r="AH10" s="171">
        <v>2076.8737999999998</v>
      </c>
      <c r="AI10" s="108"/>
    </row>
    <row r="11" spans="1:35" x14ac:dyDescent="0.25">
      <c r="A11" s="170" t="s">
        <v>29716</v>
      </c>
      <c r="B11" s="171">
        <v>0.70140000000000002</v>
      </c>
      <c r="C11" s="171">
        <v>1.1480000000000001</v>
      </c>
      <c r="D11" s="171">
        <v>1.5946</v>
      </c>
      <c r="E11" s="171"/>
      <c r="F11" s="171"/>
      <c r="G11" s="171"/>
      <c r="H11" s="171">
        <v>36.214700000000001</v>
      </c>
      <c r="I11" s="171">
        <v>113.74387714285713</v>
      </c>
      <c r="J11" s="171">
        <v>145.93969999999999</v>
      </c>
      <c r="K11" s="171">
        <v>270.00749999999999</v>
      </c>
      <c r="L11" s="171">
        <v>500.40575833333332</v>
      </c>
      <c r="M11" s="171">
        <v>540.01499999999999</v>
      </c>
      <c r="N11" s="171"/>
      <c r="O11" s="171"/>
      <c r="P11" s="171"/>
      <c r="Q11" s="171">
        <v>1.2858000000000001</v>
      </c>
      <c r="R11" s="171">
        <v>106.06524624999994</v>
      </c>
      <c r="S11" s="171">
        <v>344.58100000000002</v>
      </c>
      <c r="T11" s="171">
        <v>113.146</v>
      </c>
      <c r="U11" s="171">
        <v>160.65600000000001</v>
      </c>
      <c r="V11" s="171">
        <v>208.166</v>
      </c>
      <c r="W11" s="171"/>
      <c r="X11" s="171"/>
      <c r="Y11" s="171"/>
      <c r="Z11" s="171">
        <v>25.013500000000001</v>
      </c>
      <c r="AA11" s="171">
        <v>39.998075</v>
      </c>
      <c r="AB11" s="171">
        <v>68.854399999999998</v>
      </c>
      <c r="AC11" s="171">
        <v>51.684800000000003</v>
      </c>
      <c r="AD11" s="171">
        <v>182.41088039816296</v>
      </c>
      <c r="AE11" s="171">
        <v>272.57900000000001</v>
      </c>
      <c r="AF11" s="171">
        <v>0.70140000000000002</v>
      </c>
      <c r="AG11" s="171">
        <v>180.09237350000083</v>
      </c>
      <c r="AH11" s="171">
        <v>540.01499999999999</v>
      </c>
      <c r="AI11" s="108"/>
    </row>
    <row r="12" spans="1:35" x14ac:dyDescent="0.25">
      <c r="A12" s="170" t="s">
        <v>29722</v>
      </c>
      <c r="B12" s="171"/>
      <c r="C12" s="171"/>
      <c r="D12" s="171"/>
      <c r="E12" s="171"/>
      <c r="F12" s="171"/>
      <c r="G12" s="171"/>
      <c r="H12" s="171">
        <v>112.233</v>
      </c>
      <c r="I12" s="171">
        <v>166.86114583333332</v>
      </c>
      <c r="J12" s="171">
        <v>299.95710000000003</v>
      </c>
      <c r="K12" s="171">
        <v>514.94290000000001</v>
      </c>
      <c r="L12" s="171">
        <v>539.83010000000002</v>
      </c>
      <c r="M12" s="171">
        <v>607.51689999999996</v>
      </c>
      <c r="N12" s="171"/>
      <c r="O12" s="171"/>
      <c r="P12" s="171"/>
      <c r="Q12" s="171">
        <v>2.6716000000000002</v>
      </c>
      <c r="R12" s="171">
        <v>152.12561428571422</v>
      </c>
      <c r="S12" s="171">
        <v>387.65359999999998</v>
      </c>
      <c r="T12" s="171">
        <v>247.0684</v>
      </c>
      <c r="U12" s="171">
        <v>250.82344999999998</v>
      </c>
      <c r="V12" s="171">
        <v>254.57849999999999</v>
      </c>
      <c r="W12" s="171"/>
      <c r="X12" s="171"/>
      <c r="Y12" s="171"/>
      <c r="Z12" s="171">
        <v>131.392</v>
      </c>
      <c r="AA12" s="171">
        <v>131.56549999999999</v>
      </c>
      <c r="AB12" s="171">
        <v>131.739</v>
      </c>
      <c r="AC12" s="171">
        <v>121.5034</v>
      </c>
      <c r="AD12" s="171">
        <v>206.23029187500038</v>
      </c>
      <c r="AE12" s="171">
        <v>306.65140000000002</v>
      </c>
      <c r="AF12" s="171">
        <v>2.6716000000000002</v>
      </c>
      <c r="AG12" s="171">
        <v>197.92687307692327</v>
      </c>
      <c r="AH12" s="171">
        <v>607.51689999999996</v>
      </c>
      <c r="AI12" s="108"/>
    </row>
    <row r="13" spans="1:35" x14ac:dyDescent="0.25">
      <c r="A13" s="170" t="s">
        <v>29782</v>
      </c>
      <c r="B13" s="171"/>
      <c r="C13" s="171"/>
      <c r="D13" s="171"/>
      <c r="E13" s="171"/>
      <c r="F13" s="171"/>
      <c r="G13" s="171"/>
      <c r="H13" s="171">
        <v>145.18989999999999</v>
      </c>
      <c r="I13" s="171">
        <v>196.31399230769233</v>
      </c>
      <c r="J13" s="171">
        <v>318.22309999999999</v>
      </c>
      <c r="K13" s="171">
        <v>607.51689999999996</v>
      </c>
      <c r="L13" s="171">
        <v>607.51689999999996</v>
      </c>
      <c r="M13" s="171">
        <v>607.51689999999996</v>
      </c>
      <c r="N13" s="171">
        <v>509.15699999999998</v>
      </c>
      <c r="O13" s="171">
        <v>509.15699999999998</v>
      </c>
      <c r="P13" s="171">
        <v>509.15699999999998</v>
      </c>
      <c r="Q13" s="171">
        <v>2.8929</v>
      </c>
      <c r="R13" s="171">
        <v>175.11705555555557</v>
      </c>
      <c r="S13" s="171">
        <v>387.65359999999998</v>
      </c>
      <c r="T13" s="171">
        <v>165.24690000000001</v>
      </c>
      <c r="U13" s="171">
        <v>209.9127</v>
      </c>
      <c r="V13" s="171">
        <v>254.57849999999999</v>
      </c>
      <c r="W13" s="171">
        <v>306.65140000000002</v>
      </c>
      <c r="X13" s="171">
        <v>306.65140000000002</v>
      </c>
      <c r="Y13" s="171">
        <v>306.65140000000002</v>
      </c>
      <c r="Z13" s="171"/>
      <c r="AA13" s="171"/>
      <c r="AB13" s="171"/>
      <c r="AC13" s="171">
        <v>121.5034</v>
      </c>
      <c r="AD13" s="171">
        <v>213.9956694444443</v>
      </c>
      <c r="AE13" s="171">
        <v>299.23039999999997</v>
      </c>
      <c r="AF13" s="171">
        <v>2.8929</v>
      </c>
      <c r="AG13" s="171">
        <v>219.61360000000028</v>
      </c>
      <c r="AH13" s="171">
        <v>607.51689999999996</v>
      </c>
      <c r="AI13" s="108"/>
    </row>
    <row r="14" spans="1:35" x14ac:dyDescent="0.25">
      <c r="A14" s="170" t="s">
        <v>29725</v>
      </c>
      <c r="B14" s="171"/>
      <c r="C14" s="171"/>
      <c r="D14" s="171"/>
      <c r="E14" s="171"/>
      <c r="F14" s="171"/>
      <c r="G14" s="171"/>
      <c r="H14" s="171">
        <v>67.780600000000007</v>
      </c>
      <c r="I14" s="171">
        <v>85.416076923076929</v>
      </c>
      <c r="J14" s="171">
        <v>100.193</v>
      </c>
      <c r="K14" s="171">
        <v>354.38479999999998</v>
      </c>
      <c r="L14" s="171">
        <v>443.22674000000006</v>
      </c>
      <c r="M14" s="171">
        <v>472.51310000000001</v>
      </c>
      <c r="N14" s="171"/>
      <c r="O14" s="171"/>
      <c r="P14" s="171"/>
      <c r="Q14" s="171">
        <v>1.3756999999999999</v>
      </c>
      <c r="R14" s="171">
        <v>116.8598292682927</v>
      </c>
      <c r="S14" s="171">
        <v>301.50839999999999</v>
      </c>
      <c r="T14" s="171">
        <v>197.25309999999999</v>
      </c>
      <c r="U14" s="171">
        <v>197.6293</v>
      </c>
      <c r="V14" s="171">
        <v>198.00550000000001</v>
      </c>
      <c r="W14" s="171">
        <v>238.50659999999999</v>
      </c>
      <c r="X14" s="171">
        <v>238.50659999999999</v>
      </c>
      <c r="Y14" s="171">
        <v>238.50659999999999</v>
      </c>
      <c r="Z14" s="171">
        <v>56.418700000000001</v>
      </c>
      <c r="AA14" s="171">
        <v>94.721212499999993</v>
      </c>
      <c r="AB14" s="171">
        <v>100.193</v>
      </c>
      <c r="AC14" s="171">
        <v>79.287700000000001</v>
      </c>
      <c r="AD14" s="171">
        <v>170.14546761363655</v>
      </c>
      <c r="AE14" s="171">
        <v>214.5129</v>
      </c>
      <c r="AF14" s="171">
        <v>1.3756999999999999</v>
      </c>
      <c r="AG14" s="171">
        <v>160.38590609756082</v>
      </c>
      <c r="AH14" s="171">
        <v>472.51310000000001</v>
      </c>
      <c r="AI14" s="108"/>
    </row>
    <row r="15" spans="1:35" x14ac:dyDescent="0.25">
      <c r="A15" s="170" t="s">
        <v>29727</v>
      </c>
      <c r="B15" s="171"/>
      <c r="C15" s="171"/>
      <c r="D15" s="171"/>
      <c r="E15" s="171"/>
      <c r="F15" s="171"/>
      <c r="G15" s="171"/>
      <c r="H15" s="171">
        <v>103.6545</v>
      </c>
      <c r="I15" s="171">
        <v>168.54182000000003</v>
      </c>
      <c r="J15" s="171">
        <v>191.1035</v>
      </c>
      <c r="K15" s="171">
        <v>524.71230000000003</v>
      </c>
      <c r="L15" s="171">
        <v>524.71230000000003</v>
      </c>
      <c r="M15" s="171">
        <v>524.71230000000003</v>
      </c>
      <c r="N15" s="171"/>
      <c r="O15" s="171"/>
      <c r="P15" s="171"/>
      <c r="Q15" s="171">
        <v>2.8929</v>
      </c>
      <c r="R15" s="171">
        <v>203.71509629629631</v>
      </c>
      <c r="S15" s="171">
        <v>387.65359999999998</v>
      </c>
      <c r="T15" s="171">
        <v>247.0684</v>
      </c>
      <c r="U15" s="171">
        <v>247.0684</v>
      </c>
      <c r="V15" s="171">
        <v>247.0684</v>
      </c>
      <c r="W15" s="171">
        <v>269.97590000000002</v>
      </c>
      <c r="X15" s="171">
        <v>269.97590000000002</v>
      </c>
      <c r="Y15" s="171">
        <v>269.97590000000002</v>
      </c>
      <c r="Z15" s="171">
        <v>103.4252</v>
      </c>
      <c r="AA15" s="171">
        <v>110.96424999999999</v>
      </c>
      <c r="AB15" s="171">
        <v>118.5033</v>
      </c>
      <c r="AC15" s="171">
        <v>125.8544</v>
      </c>
      <c r="AD15" s="171">
        <v>232.1762407272719</v>
      </c>
      <c r="AE15" s="171">
        <v>299.62909999999999</v>
      </c>
      <c r="AF15" s="171">
        <v>2.8929</v>
      </c>
      <c r="AG15" s="171">
        <v>226.24860948012139</v>
      </c>
      <c r="AH15" s="171">
        <v>524.71230000000003</v>
      </c>
      <c r="AI15" s="108"/>
    </row>
    <row r="16" spans="1:35" x14ac:dyDescent="0.25">
      <c r="A16" s="170" t="s">
        <v>29730</v>
      </c>
      <c r="B16" s="171">
        <v>2.5714999999999999</v>
      </c>
      <c r="C16" s="171">
        <v>2.5714999999999999</v>
      </c>
      <c r="D16" s="171">
        <v>2.5714999999999999</v>
      </c>
      <c r="E16" s="171"/>
      <c r="F16" s="171"/>
      <c r="G16" s="171"/>
      <c r="H16" s="171">
        <v>42.875999999999998</v>
      </c>
      <c r="I16" s="171">
        <v>119.40907073170736</v>
      </c>
      <c r="J16" s="171">
        <v>282.86500000000001</v>
      </c>
      <c r="K16" s="171">
        <v>337.50940000000003</v>
      </c>
      <c r="L16" s="171">
        <v>489.87075384615389</v>
      </c>
      <c r="M16" s="171">
        <v>540.01499999999999</v>
      </c>
      <c r="N16" s="171">
        <v>452.584</v>
      </c>
      <c r="O16" s="171">
        <v>452.584</v>
      </c>
      <c r="P16" s="171">
        <v>452.584</v>
      </c>
      <c r="Q16" s="171">
        <v>1.0083</v>
      </c>
      <c r="R16" s="171">
        <v>130.88525238095244</v>
      </c>
      <c r="S16" s="171">
        <v>344.58100000000002</v>
      </c>
      <c r="T16" s="171">
        <v>200.577</v>
      </c>
      <c r="U16" s="171">
        <v>213.43450000000001</v>
      </c>
      <c r="V16" s="171">
        <v>226.292</v>
      </c>
      <c r="W16" s="171"/>
      <c r="X16" s="171"/>
      <c r="Y16" s="171"/>
      <c r="Z16" s="171">
        <v>34.276499999999999</v>
      </c>
      <c r="AA16" s="171">
        <v>109.67989999999998</v>
      </c>
      <c r="AB16" s="171">
        <v>151.9068</v>
      </c>
      <c r="AC16" s="171">
        <v>66.401600000000002</v>
      </c>
      <c r="AD16" s="171">
        <v>179.69353412322312</v>
      </c>
      <c r="AE16" s="171">
        <v>272.57900000000001</v>
      </c>
      <c r="AF16" s="171">
        <v>1.0083</v>
      </c>
      <c r="AG16" s="171">
        <v>176.60164591651596</v>
      </c>
      <c r="AH16" s="171">
        <v>540.01499999999999</v>
      </c>
      <c r="AI16" s="108"/>
    </row>
    <row r="17" spans="1:35" x14ac:dyDescent="0.25">
      <c r="A17" s="170" t="s">
        <v>29733</v>
      </c>
      <c r="B17" s="171">
        <v>0.66959999999999997</v>
      </c>
      <c r="C17" s="171">
        <v>0.66959999999999997</v>
      </c>
      <c r="D17" s="171">
        <v>0.66959999999999997</v>
      </c>
      <c r="E17" s="171"/>
      <c r="F17" s="171"/>
      <c r="G17" s="171"/>
      <c r="H17" s="171">
        <v>35.627699999999997</v>
      </c>
      <c r="I17" s="171">
        <v>84.483938181818118</v>
      </c>
      <c r="J17" s="171">
        <v>247.5069</v>
      </c>
      <c r="K17" s="171">
        <v>228.86349999999999</v>
      </c>
      <c r="L17" s="171">
        <v>385.91407058823529</v>
      </c>
      <c r="M17" s="171">
        <v>472.51310000000001</v>
      </c>
      <c r="N17" s="171"/>
      <c r="O17" s="171"/>
      <c r="P17" s="171"/>
      <c r="Q17" s="171">
        <v>1.2858000000000001</v>
      </c>
      <c r="R17" s="171">
        <v>101.34302000000001</v>
      </c>
      <c r="S17" s="171">
        <v>301.50839999999999</v>
      </c>
      <c r="T17" s="171">
        <v>141.4325</v>
      </c>
      <c r="U17" s="171">
        <v>182.19077999999999</v>
      </c>
      <c r="V17" s="171">
        <v>198.00550000000001</v>
      </c>
      <c r="W17" s="171">
        <v>221.358</v>
      </c>
      <c r="X17" s="171">
        <v>221.358</v>
      </c>
      <c r="Y17" s="171">
        <v>221.358</v>
      </c>
      <c r="Z17" s="171">
        <v>40.572299999999998</v>
      </c>
      <c r="AA17" s="171">
        <v>73.760757142857145</v>
      </c>
      <c r="AB17" s="171">
        <v>89.641000000000005</v>
      </c>
      <c r="AC17" s="171">
        <v>54.0015</v>
      </c>
      <c r="AD17" s="171">
        <v>133.05971370370307</v>
      </c>
      <c r="AE17" s="171">
        <v>238.50659999999999</v>
      </c>
      <c r="AF17" s="171">
        <v>0.66959999999999997</v>
      </c>
      <c r="AG17" s="171">
        <v>130.63775482093646</v>
      </c>
      <c r="AH17" s="171">
        <v>472.51310000000001</v>
      </c>
      <c r="AI17" s="108"/>
    </row>
    <row r="18" spans="1:35" x14ac:dyDescent="0.25">
      <c r="A18" s="170" t="s">
        <v>29742</v>
      </c>
      <c r="B18" s="171"/>
      <c r="C18" s="171"/>
      <c r="D18" s="171"/>
      <c r="E18" s="171"/>
      <c r="F18" s="171"/>
      <c r="G18" s="171"/>
      <c r="H18" s="171">
        <v>47.070500000000003</v>
      </c>
      <c r="I18" s="171">
        <v>229.37328620689652</v>
      </c>
      <c r="J18" s="171">
        <v>501.24470000000002</v>
      </c>
      <c r="K18" s="171">
        <v>607.51689999999996</v>
      </c>
      <c r="L18" s="171">
        <v>778.93760588235284</v>
      </c>
      <c r="M18" s="171">
        <v>810.02250000000004</v>
      </c>
      <c r="N18" s="171">
        <v>506.37</v>
      </c>
      <c r="O18" s="171">
        <v>506.36999999999995</v>
      </c>
      <c r="P18" s="171">
        <v>506.37</v>
      </c>
      <c r="Q18" s="171">
        <v>1.732</v>
      </c>
      <c r="R18" s="171">
        <v>252.22934554455432</v>
      </c>
      <c r="S18" s="171">
        <v>547.20630000000006</v>
      </c>
      <c r="T18" s="171">
        <v>300.8655</v>
      </c>
      <c r="U18" s="171">
        <v>310.9704666666666</v>
      </c>
      <c r="V18" s="171">
        <v>339.43799999999999</v>
      </c>
      <c r="W18" s="171">
        <v>306.65140000000002</v>
      </c>
      <c r="X18" s="171">
        <v>383.31422500000002</v>
      </c>
      <c r="Y18" s="171">
        <v>408.86849999999998</v>
      </c>
      <c r="Z18" s="171">
        <v>34.573700000000002</v>
      </c>
      <c r="AA18" s="171">
        <v>125.33158333333331</v>
      </c>
      <c r="AB18" s="171">
        <v>226.8802</v>
      </c>
      <c r="AC18" s="171">
        <v>56.256100000000004</v>
      </c>
      <c r="AD18" s="171">
        <v>291.03742357859352</v>
      </c>
      <c r="AE18" s="171">
        <v>408.86849999999998</v>
      </c>
      <c r="AF18" s="171">
        <v>1.732</v>
      </c>
      <c r="AG18" s="171">
        <v>297.23216265984155</v>
      </c>
      <c r="AH18" s="171">
        <v>810.02250000000004</v>
      </c>
      <c r="AI18" s="108"/>
    </row>
    <row r="19" spans="1:35" x14ac:dyDescent="0.25">
      <c r="A19" s="170" t="s">
        <v>29747</v>
      </c>
      <c r="B19" s="171"/>
      <c r="C19" s="171"/>
      <c r="D19" s="171"/>
      <c r="E19" s="171"/>
      <c r="F19" s="171"/>
      <c r="G19" s="171"/>
      <c r="H19" s="171">
        <v>80.391300000000001</v>
      </c>
      <c r="I19" s="171">
        <v>150.87402195121956</v>
      </c>
      <c r="J19" s="171">
        <v>282.86500000000001</v>
      </c>
      <c r="K19" s="171">
        <v>457.72699999999998</v>
      </c>
      <c r="L19" s="171">
        <v>526.9633500000001</v>
      </c>
      <c r="M19" s="171">
        <v>540.01499999999999</v>
      </c>
      <c r="N19" s="171">
        <v>452.584</v>
      </c>
      <c r="O19" s="171">
        <v>452.584</v>
      </c>
      <c r="P19" s="171">
        <v>452.584</v>
      </c>
      <c r="Q19" s="171">
        <v>1.6712</v>
      </c>
      <c r="R19" s="171">
        <v>167.08588253968253</v>
      </c>
      <c r="S19" s="171">
        <v>344.58100000000002</v>
      </c>
      <c r="T19" s="171">
        <v>199.5669</v>
      </c>
      <c r="U19" s="171">
        <v>199.5669</v>
      </c>
      <c r="V19" s="171">
        <v>199.5669</v>
      </c>
      <c r="W19" s="171"/>
      <c r="X19" s="171"/>
      <c r="Y19" s="171"/>
      <c r="Z19" s="171">
        <v>65.997500000000002</v>
      </c>
      <c r="AA19" s="171">
        <v>93.438333333333333</v>
      </c>
      <c r="AB19" s="171">
        <v>132.8441</v>
      </c>
      <c r="AC19" s="171">
        <v>144.00399999999999</v>
      </c>
      <c r="AD19" s="171">
        <v>207.13973924050705</v>
      </c>
      <c r="AE19" s="171">
        <v>272.57900000000001</v>
      </c>
      <c r="AF19" s="171">
        <v>1.6712</v>
      </c>
      <c r="AG19" s="171">
        <v>205.01641201550467</v>
      </c>
      <c r="AH19" s="171">
        <v>540.01499999999999</v>
      </c>
      <c r="AI19" s="108"/>
    </row>
    <row r="20" spans="1:35" x14ac:dyDescent="0.25">
      <c r="A20" s="170" t="s">
        <v>29754</v>
      </c>
      <c r="B20" s="171">
        <v>2.3269000000000002</v>
      </c>
      <c r="C20" s="171">
        <v>2.7403199999999996</v>
      </c>
      <c r="D20" s="171">
        <v>3.1829000000000001</v>
      </c>
      <c r="E20" s="171"/>
      <c r="F20" s="171"/>
      <c r="G20" s="171"/>
      <c r="H20" s="171">
        <v>59.824300000000001</v>
      </c>
      <c r="I20" s="171">
        <v>147.71095000000003</v>
      </c>
      <c r="J20" s="171">
        <v>318.22309999999999</v>
      </c>
      <c r="K20" s="171">
        <v>519.63459999999998</v>
      </c>
      <c r="L20" s="171">
        <v>610.57956153846146</v>
      </c>
      <c r="M20" s="171">
        <v>675.01880000000006</v>
      </c>
      <c r="N20" s="171">
        <v>545.4769</v>
      </c>
      <c r="O20" s="171">
        <v>545.4769</v>
      </c>
      <c r="P20" s="171">
        <v>545.4769</v>
      </c>
      <c r="Q20" s="171">
        <v>2.4860000000000002</v>
      </c>
      <c r="R20" s="171">
        <v>221.01894750000005</v>
      </c>
      <c r="S20" s="171">
        <v>430.72629999999998</v>
      </c>
      <c r="T20" s="171">
        <v>250.72130000000001</v>
      </c>
      <c r="U20" s="171">
        <v>252.47459272727249</v>
      </c>
      <c r="V20" s="171">
        <v>282.86500000000001</v>
      </c>
      <c r="W20" s="171">
        <v>306.65140000000002</v>
      </c>
      <c r="X20" s="171">
        <v>333.90931999999998</v>
      </c>
      <c r="Y20" s="171">
        <v>340.72379999999998</v>
      </c>
      <c r="Z20" s="171">
        <v>47.997199999999999</v>
      </c>
      <c r="AA20" s="171">
        <v>95.876483333333326</v>
      </c>
      <c r="AB20" s="171">
        <v>184.40819999999999</v>
      </c>
      <c r="AC20" s="171">
        <v>70.512500000000003</v>
      </c>
      <c r="AD20" s="171">
        <v>231.07329329446134</v>
      </c>
      <c r="AE20" s="171">
        <v>330.67239999999998</v>
      </c>
      <c r="AF20" s="171">
        <v>2.3269000000000002</v>
      </c>
      <c r="AG20" s="171">
        <v>235.25672068272939</v>
      </c>
      <c r="AH20" s="171">
        <v>675.01880000000006</v>
      </c>
      <c r="AI20" s="108"/>
    </row>
    <row r="21" spans="1:35" x14ac:dyDescent="0.25">
      <c r="A21" s="170" t="s">
        <v>29761</v>
      </c>
      <c r="B21" s="171"/>
      <c r="C21" s="171"/>
      <c r="D21" s="171"/>
      <c r="E21" s="171"/>
      <c r="F21" s="171"/>
      <c r="G21" s="171"/>
      <c r="H21" s="171">
        <v>83.649699999999996</v>
      </c>
      <c r="I21" s="171">
        <v>126.07618636363637</v>
      </c>
      <c r="J21" s="171">
        <v>142.43049999999999</v>
      </c>
      <c r="K21" s="171">
        <v>472.51310000000001</v>
      </c>
      <c r="L21" s="171">
        <v>568.90408000000002</v>
      </c>
      <c r="M21" s="171">
        <v>607.51689999999996</v>
      </c>
      <c r="N21" s="171"/>
      <c r="O21" s="171"/>
      <c r="P21" s="171"/>
      <c r="Q21" s="171">
        <v>2.1835</v>
      </c>
      <c r="R21" s="171">
        <v>153.64954468085111</v>
      </c>
      <c r="S21" s="171">
        <v>387.65359999999998</v>
      </c>
      <c r="T21" s="171">
        <v>247.0684</v>
      </c>
      <c r="U21" s="171">
        <v>247.0684</v>
      </c>
      <c r="V21" s="171">
        <v>247.0684</v>
      </c>
      <c r="W21" s="171"/>
      <c r="X21" s="171"/>
      <c r="Y21" s="171"/>
      <c r="Z21" s="171">
        <v>105.4555</v>
      </c>
      <c r="AA21" s="171">
        <v>105.4555</v>
      </c>
      <c r="AB21" s="171">
        <v>105.4555</v>
      </c>
      <c r="AC21" s="171">
        <v>83.398600000000002</v>
      </c>
      <c r="AD21" s="171">
        <v>203.42621090909128</v>
      </c>
      <c r="AE21" s="171">
        <v>301.9289</v>
      </c>
      <c r="AF21" s="171">
        <v>2.1835</v>
      </c>
      <c r="AG21" s="171">
        <v>201.63452926829228</v>
      </c>
      <c r="AH21" s="171">
        <v>607.51689999999996</v>
      </c>
      <c r="AI21" s="108"/>
    </row>
    <row r="22" spans="1:35" x14ac:dyDescent="0.25">
      <c r="A22" s="170" t="s">
        <v>29766</v>
      </c>
      <c r="B22" s="171"/>
      <c r="C22" s="171"/>
      <c r="D22" s="171"/>
      <c r="E22" s="171"/>
      <c r="F22" s="171"/>
      <c r="G22" s="171"/>
      <c r="H22" s="171">
        <v>133.58879999999999</v>
      </c>
      <c r="I22" s="171">
        <v>198.3840166666667</v>
      </c>
      <c r="J22" s="171">
        <v>318.22309999999999</v>
      </c>
      <c r="K22" s="171">
        <v>514.94290000000001</v>
      </c>
      <c r="L22" s="171">
        <v>578.45270000000005</v>
      </c>
      <c r="M22" s="171">
        <v>607.51689999999996</v>
      </c>
      <c r="N22" s="171">
        <v>509.15699999999998</v>
      </c>
      <c r="O22" s="171">
        <v>509.15699999999998</v>
      </c>
      <c r="P22" s="171">
        <v>509.15699999999998</v>
      </c>
      <c r="Q22" s="171">
        <v>2.8929</v>
      </c>
      <c r="R22" s="171">
        <v>172.03605142857143</v>
      </c>
      <c r="S22" s="171">
        <v>387.65359999999998</v>
      </c>
      <c r="T22" s="171">
        <v>225.6491</v>
      </c>
      <c r="U22" s="171">
        <v>240.1138</v>
      </c>
      <c r="V22" s="171">
        <v>254.57849999999999</v>
      </c>
      <c r="W22" s="171">
        <v>209.68260000000001</v>
      </c>
      <c r="X22" s="171">
        <v>209.68260000000001</v>
      </c>
      <c r="Y22" s="171">
        <v>209.68260000000001</v>
      </c>
      <c r="Z22" s="171">
        <v>122.4756</v>
      </c>
      <c r="AA22" s="171">
        <v>175.64587499999999</v>
      </c>
      <c r="AB22" s="171">
        <v>209.68260000000001</v>
      </c>
      <c r="AC22" s="171">
        <v>121.5034</v>
      </c>
      <c r="AD22" s="171">
        <v>206.83947020785138</v>
      </c>
      <c r="AE22" s="171">
        <v>282.08859999999999</v>
      </c>
      <c r="AF22" s="171">
        <v>2.8929</v>
      </c>
      <c r="AG22" s="171">
        <v>205.93415861423131</v>
      </c>
      <c r="AH22" s="171">
        <v>607.51689999999996</v>
      </c>
      <c r="AI22" s="108"/>
    </row>
    <row r="23" spans="1:35" x14ac:dyDescent="0.25">
      <c r="A23" s="170" t="s">
        <v>29769</v>
      </c>
      <c r="B23" s="171"/>
      <c r="C23" s="171"/>
      <c r="D23" s="171"/>
      <c r="E23" s="171"/>
      <c r="F23" s="171"/>
      <c r="G23" s="171"/>
      <c r="H23" s="171">
        <v>70.164500000000004</v>
      </c>
      <c r="I23" s="171">
        <v>108.90402272727273</v>
      </c>
      <c r="J23" s="171">
        <v>125.2713</v>
      </c>
      <c r="K23" s="171">
        <v>405.01130000000001</v>
      </c>
      <c r="L23" s="171">
        <v>405.01130000000001</v>
      </c>
      <c r="M23" s="171">
        <v>405.01130000000001</v>
      </c>
      <c r="N23" s="171"/>
      <c r="O23" s="171"/>
      <c r="P23" s="171"/>
      <c r="Q23" s="171">
        <v>1.3476999999999999</v>
      </c>
      <c r="R23" s="171">
        <v>115.72246911764709</v>
      </c>
      <c r="S23" s="171">
        <v>258.43579999999997</v>
      </c>
      <c r="T23" s="171">
        <v>137.2518</v>
      </c>
      <c r="U23" s="171">
        <v>153.4854</v>
      </c>
      <c r="V23" s="171">
        <v>169.71899999999999</v>
      </c>
      <c r="W23" s="171"/>
      <c r="X23" s="171"/>
      <c r="Y23" s="171"/>
      <c r="Z23" s="171">
        <v>72.043499999999995</v>
      </c>
      <c r="AA23" s="171">
        <v>79.878</v>
      </c>
      <c r="AB23" s="171">
        <v>83.743899999999996</v>
      </c>
      <c r="AC23" s="171">
        <v>73.776799999999994</v>
      </c>
      <c r="AD23" s="171">
        <v>150.45934219858216</v>
      </c>
      <c r="AE23" s="171">
        <v>192.61799999999999</v>
      </c>
      <c r="AF23" s="171">
        <v>1.3476999999999999</v>
      </c>
      <c r="AG23" s="171">
        <v>143.65785091383867</v>
      </c>
      <c r="AH23" s="171">
        <v>405.01130000000001</v>
      </c>
      <c r="AI23" s="108"/>
    </row>
    <row r="24" spans="1:35" x14ac:dyDescent="0.25">
      <c r="A24" s="170" t="s">
        <v>29772</v>
      </c>
      <c r="B24" s="171"/>
      <c r="C24" s="171"/>
      <c r="D24" s="171"/>
      <c r="E24" s="171"/>
      <c r="F24" s="171"/>
      <c r="G24" s="171"/>
      <c r="H24" s="171">
        <v>63.275599999999997</v>
      </c>
      <c r="I24" s="171">
        <v>118.15035185185187</v>
      </c>
      <c r="J24" s="171">
        <v>212.14879999999999</v>
      </c>
      <c r="K24" s="171">
        <v>337.50940000000003</v>
      </c>
      <c r="L24" s="171">
        <v>380.42132499999997</v>
      </c>
      <c r="M24" s="171">
        <v>405.01130000000001</v>
      </c>
      <c r="N24" s="171"/>
      <c r="O24" s="171"/>
      <c r="P24" s="171"/>
      <c r="Q24" s="171">
        <v>1.6072</v>
      </c>
      <c r="R24" s="171">
        <v>110.67429148936169</v>
      </c>
      <c r="S24" s="171">
        <v>258.43579999999997</v>
      </c>
      <c r="T24" s="171">
        <v>146.41659999999999</v>
      </c>
      <c r="U24" s="171">
        <v>157.041</v>
      </c>
      <c r="V24" s="171">
        <v>169.71899999999999</v>
      </c>
      <c r="W24" s="171"/>
      <c r="X24" s="171"/>
      <c r="Y24" s="171"/>
      <c r="Z24" s="171">
        <v>97.265500000000003</v>
      </c>
      <c r="AA24" s="171">
        <v>97.265500000000003</v>
      </c>
      <c r="AB24" s="171">
        <v>97.265500000000003</v>
      </c>
      <c r="AC24" s="171">
        <v>67.501900000000006</v>
      </c>
      <c r="AD24" s="171">
        <v>125.99934632352948</v>
      </c>
      <c r="AE24" s="171">
        <v>170.36189999999999</v>
      </c>
      <c r="AF24" s="171">
        <v>1.6072</v>
      </c>
      <c r="AG24" s="171">
        <v>131.37427085201816</v>
      </c>
      <c r="AH24" s="171">
        <v>405.01130000000001</v>
      </c>
      <c r="AI24" s="108"/>
    </row>
    <row r="25" spans="1:35" x14ac:dyDescent="0.25">
      <c r="A25" s="170" t="s">
        <v>29777</v>
      </c>
      <c r="B25" s="171"/>
      <c r="C25" s="171"/>
      <c r="D25" s="171"/>
      <c r="E25" s="171"/>
      <c r="F25" s="171"/>
      <c r="G25" s="171"/>
      <c r="H25" s="171">
        <v>49.955100000000002</v>
      </c>
      <c r="I25" s="171">
        <v>141.51618064516137</v>
      </c>
      <c r="J25" s="171">
        <v>247.5069</v>
      </c>
      <c r="K25" s="171">
        <v>337.50940000000003</v>
      </c>
      <c r="L25" s="171">
        <v>431.11196000000001</v>
      </c>
      <c r="M25" s="171">
        <v>472.51310000000001</v>
      </c>
      <c r="N25" s="171">
        <v>282.86500000000001</v>
      </c>
      <c r="O25" s="171">
        <v>282.86500000000001</v>
      </c>
      <c r="P25" s="171">
        <v>282.86500000000001</v>
      </c>
      <c r="Q25" s="171">
        <v>1.3606</v>
      </c>
      <c r="R25" s="171">
        <v>113.58052741935492</v>
      </c>
      <c r="S25" s="171">
        <v>301.50839999999999</v>
      </c>
      <c r="T25" s="171">
        <v>125.36060000000001</v>
      </c>
      <c r="U25" s="171">
        <v>168.94754</v>
      </c>
      <c r="V25" s="171">
        <v>198.00550000000001</v>
      </c>
      <c r="W25" s="171"/>
      <c r="X25" s="171"/>
      <c r="Y25" s="171"/>
      <c r="Z25" s="171">
        <v>58.876199999999997</v>
      </c>
      <c r="AA25" s="171">
        <v>72.661666666666676</v>
      </c>
      <c r="AB25" s="171">
        <v>93.883700000000005</v>
      </c>
      <c r="AC25" s="171">
        <v>67.501900000000006</v>
      </c>
      <c r="AD25" s="171">
        <v>159.99033717948654</v>
      </c>
      <c r="AE25" s="171">
        <v>238.50659999999999</v>
      </c>
      <c r="AF25" s="171">
        <v>1.3606</v>
      </c>
      <c r="AG25" s="171">
        <v>154.7664128878273</v>
      </c>
      <c r="AH25" s="171">
        <v>472.51310000000001</v>
      </c>
      <c r="AI25" s="108"/>
    </row>
    <row r="26" spans="1:35" x14ac:dyDescent="0.25">
      <c r="A26" s="170" t="s">
        <v>40666</v>
      </c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>
        <v>506.37</v>
      </c>
      <c r="O26" s="171">
        <v>506.36999999999995</v>
      </c>
      <c r="P26" s="171">
        <v>506.37</v>
      </c>
      <c r="Q26" s="171">
        <v>162.3734</v>
      </c>
      <c r="R26" s="171">
        <v>360.59835999999996</v>
      </c>
      <c r="S26" s="171">
        <v>772.28480000000002</v>
      </c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>
        <v>162.3734</v>
      </c>
      <c r="AG26" s="171">
        <v>450.30398461538459</v>
      </c>
      <c r="AH26" s="171">
        <v>772.28480000000002</v>
      </c>
      <c r="AI26" s="108"/>
    </row>
    <row r="27" spans="1:35" x14ac:dyDescent="0.25">
      <c r="A27" s="169" t="s">
        <v>531</v>
      </c>
      <c r="B27" s="171">
        <v>5.9295999999999998</v>
      </c>
      <c r="C27" s="171">
        <v>317.32708333333329</v>
      </c>
      <c r="D27" s="171">
        <v>463.84800000000001</v>
      </c>
      <c r="E27" s="171">
        <v>816.93790000000001</v>
      </c>
      <c r="F27" s="171">
        <v>1474.9949506172845</v>
      </c>
      <c r="G27" s="171">
        <v>2023.1901</v>
      </c>
      <c r="H27" s="171">
        <v>131.98650000000001</v>
      </c>
      <c r="I27" s="171">
        <v>976.09208571428519</v>
      </c>
      <c r="J27" s="171">
        <v>1738.6790000000001</v>
      </c>
      <c r="K27" s="171">
        <v>1545.0777</v>
      </c>
      <c r="L27" s="171">
        <v>2775.2861278538785</v>
      </c>
      <c r="M27" s="171">
        <v>3319.2962000000002</v>
      </c>
      <c r="N27" s="171">
        <v>506.37</v>
      </c>
      <c r="O27" s="171">
        <v>1555.0966999999998</v>
      </c>
      <c r="P27" s="171">
        <v>2781.8863999999999</v>
      </c>
      <c r="Q27" s="171">
        <v>11.044</v>
      </c>
      <c r="R27" s="171">
        <v>926.05598731343605</v>
      </c>
      <c r="S27" s="171">
        <v>2118.0270999999998</v>
      </c>
      <c r="T27" s="171">
        <v>805.97339999999997</v>
      </c>
      <c r="U27" s="171">
        <v>1119.5548108746027</v>
      </c>
      <c r="V27" s="171">
        <v>1390.9431999999999</v>
      </c>
      <c r="W27" s="171">
        <v>519.00660000000005</v>
      </c>
      <c r="X27" s="171">
        <v>1056.4953083333332</v>
      </c>
      <c r="Y27" s="171">
        <v>1675.4543000000001</v>
      </c>
      <c r="Z27" s="171">
        <v>238.47980000000001</v>
      </c>
      <c r="AA27" s="171">
        <v>653.3056714285716</v>
      </c>
      <c r="AB27" s="171">
        <v>1301.4401</v>
      </c>
      <c r="AC27" s="171">
        <v>217.31280000000001</v>
      </c>
      <c r="AD27" s="171">
        <v>754.23388249330208</v>
      </c>
      <c r="AE27" s="171">
        <v>1675.4543000000001</v>
      </c>
      <c r="AF27" s="171">
        <v>5.9295999999999998</v>
      </c>
      <c r="AG27" s="171">
        <v>950.07274917699328</v>
      </c>
      <c r="AH27" s="171">
        <v>3319.2962000000002</v>
      </c>
      <c r="AI27" s="108"/>
    </row>
    <row r="28" spans="1:35" x14ac:dyDescent="0.25">
      <c r="A28" s="170" t="s">
        <v>531</v>
      </c>
      <c r="B28" s="171">
        <v>5.9295999999999998</v>
      </c>
      <c r="C28" s="171">
        <v>317.32708333333329</v>
      </c>
      <c r="D28" s="171">
        <v>463.84800000000001</v>
      </c>
      <c r="E28" s="171">
        <v>816.93790000000001</v>
      </c>
      <c r="F28" s="171">
        <v>1474.9949506172845</v>
      </c>
      <c r="G28" s="171">
        <v>2023.1901</v>
      </c>
      <c r="H28" s="171">
        <v>131.98650000000001</v>
      </c>
      <c r="I28" s="171">
        <v>976.09208571428519</v>
      </c>
      <c r="J28" s="171">
        <v>1738.6790000000001</v>
      </c>
      <c r="K28" s="171">
        <v>1545.0777</v>
      </c>
      <c r="L28" s="171">
        <v>2775.2861278538785</v>
      </c>
      <c r="M28" s="171">
        <v>3319.2962000000002</v>
      </c>
      <c r="N28" s="171">
        <v>506.37</v>
      </c>
      <c r="O28" s="171">
        <v>1555.0966999999998</v>
      </c>
      <c r="P28" s="171">
        <v>2781.8863999999999</v>
      </c>
      <c r="Q28" s="171">
        <v>11.044</v>
      </c>
      <c r="R28" s="171">
        <v>926.05598731343605</v>
      </c>
      <c r="S28" s="171">
        <v>2118.0270999999998</v>
      </c>
      <c r="T28" s="171">
        <v>805.97339999999997</v>
      </c>
      <c r="U28" s="171">
        <v>1119.5548108746027</v>
      </c>
      <c r="V28" s="171">
        <v>1390.9431999999999</v>
      </c>
      <c r="W28" s="171">
        <v>519.00660000000005</v>
      </c>
      <c r="X28" s="171">
        <v>1056.4953083333332</v>
      </c>
      <c r="Y28" s="171">
        <v>1675.4543000000001</v>
      </c>
      <c r="Z28" s="171">
        <v>238.47980000000001</v>
      </c>
      <c r="AA28" s="171">
        <v>653.3056714285716</v>
      </c>
      <c r="AB28" s="171">
        <v>1301.4401</v>
      </c>
      <c r="AC28" s="171">
        <v>217.31280000000001</v>
      </c>
      <c r="AD28" s="171">
        <v>754.23388249330208</v>
      </c>
      <c r="AE28" s="171">
        <v>1675.4543000000001</v>
      </c>
      <c r="AF28" s="171">
        <v>5.9295999999999998</v>
      </c>
      <c r="AG28" s="171">
        <v>950.07274917699328</v>
      </c>
      <c r="AH28" s="171">
        <v>3319.2962000000002</v>
      </c>
      <c r="AI28" s="108"/>
    </row>
    <row r="29" spans="1:35" x14ac:dyDescent="0.25">
      <c r="A29" s="169" t="s">
        <v>40665</v>
      </c>
      <c r="B29" s="171">
        <v>0.66959999999999997</v>
      </c>
      <c r="C29" s="171">
        <v>117.55331764705882</v>
      </c>
      <c r="D29" s="171">
        <v>463.84800000000001</v>
      </c>
      <c r="E29" s="171">
        <v>788.91139999999996</v>
      </c>
      <c r="F29" s="171">
        <v>1441.5521767441867</v>
      </c>
      <c r="G29" s="171">
        <v>2023.1901</v>
      </c>
      <c r="H29" s="171">
        <v>32.648200000000003</v>
      </c>
      <c r="I29" s="171">
        <v>444.83027731707369</v>
      </c>
      <c r="J29" s="171">
        <v>1738.6790000000001</v>
      </c>
      <c r="K29" s="171">
        <v>228.86349999999999</v>
      </c>
      <c r="L29" s="171">
        <v>1837.2886291576642</v>
      </c>
      <c r="M29" s="171">
        <v>3319.2962000000002</v>
      </c>
      <c r="N29" s="171">
        <v>276.33499999999998</v>
      </c>
      <c r="O29" s="171">
        <v>857.24360652173948</v>
      </c>
      <c r="P29" s="171">
        <v>2781.8863999999999</v>
      </c>
      <c r="Q29" s="171">
        <v>1.0083</v>
      </c>
      <c r="R29" s="171">
        <v>474.19666352201307</v>
      </c>
      <c r="S29" s="171">
        <v>2118.0270999999998</v>
      </c>
      <c r="T29" s="171">
        <v>113.146</v>
      </c>
      <c r="U29" s="171">
        <v>997.76339061411329</v>
      </c>
      <c r="V29" s="171">
        <v>1390.9431999999999</v>
      </c>
      <c r="W29" s="171">
        <v>209.68260000000001</v>
      </c>
      <c r="X29" s="171">
        <v>662.14944411764691</v>
      </c>
      <c r="Y29" s="171">
        <v>1675.4543000000001</v>
      </c>
      <c r="Z29" s="171">
        <v>25.013500000000001</v>
      </c>
      <c r="AA29" s="171">
        <v>236.05564210526313</v>
      </c>
      <c r="AB29" s="171">
        <v>1301.4401</v>
      </c>
      <c r="AC29" s="171">
        <v>51.684800000000003</v>
      </c>
      <c r="AD29" s="171">
        <v>461.19135964643834</v>
      </c>
      <c r="AE29" s="171">
        <v>1675.4543000000001</v>
      </c>
      <c r="AF29" s="171">
        <v>0.66959999999999997</v>
      </c>
      <c r="AG29" s="171">
        <v>604.56743661492635</v>
      </c>
      <c r="AH29" s="171">
        <v>3319.2962000000002</v>
      </c>
      <c r="AI29" s="108"/>
    </row>
    <row r="30" spans="1:35" x14ac:dyDescent="0.25">
      <c r="B30" s="108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8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</row>
    <row r="33" spans="5:5" x14ac:dyDescent="0.25">
      <c r="E33" s="108"/>
    </row>
  </sheetData>
  <pageMargins left="0.7" right="0.7" top="0.75" bottom="0.75" header="0.3" footer="0.3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/>
  <dimension ref="A1:CP192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36" sqref="B36"/>
    </sheetView>
  </sheetViews>
  <sheetFormatPr defaultRowHeight="15" outlineLevelRow="1" x14ac:dyDescent="0.25"/>
  <cols>
    <col min="1" max="1" width="13.140625" style="2" customWidth="1"/>
    <col min="2" max="2" width="35.42578125" customWidth="1"/>
    <col min="3" max="3" width="8.5703125" style="1" customWidth="1"/>
    <col min="4" max="4" width="9.42578125" customWidth="1"/>
    <col min="5" max="5" width="7" customWidth="1"/>
    <col min="6" max="6" width="6" customWidth="1"/>
    <col min="7" max="7" width="6.140625" customWidth="1"/>
    <col min="8" max="8" width="9.42578125" customWidth="1"/>
    <col min="9" max="9" width="4.140625" customWidth="1"/>
    <col min="10" max="10" width="4.42578125" customWidth="1"/>
    <col min="11" max="11" width="6.42578125" customWidth="1"/>
    <col min="12" max="12" width="4.28515625" customWidth="1"/>
    <col min="13" max="13" width="5.5703125" customWidth="1"/>
    <col min="14" max="14" width="6.140625" customWidth="1"/>
    <col min="15" max="15" width="12.140625" customWidth="1"/>
    <col min="16" max="16" width="13" customWidth="1"/>
    <col min="17" max="17" width="5.42578125" customWidth="1"/>
    <col min="18" max="18" width="5.7109375" customWidth="1"/>
    <col min="19" max="19" width="5.42578125" customWidth="1"/>
    <col min="20" max="20" width="5" customWidth="1"/>
    <col min="21" max="21" width="5.5703125" customWidth="1"/>
    <col min="22" max="22" width="6.140625" customWidth="1"/>
    <col min="23" max="23" width="4.140625" customWidth="1"/>
    <col min="24" max="24" width="5.140625" customWidth="1"/>
    <col min="25" max="30" width="5.5703125" customWidth="1"/>
    <col min="31" max="31" width="4.5703125" customWidth="1"/>
    <col min="32" max="32" width="4.85546875" customWidth="1"/>
    <col min="33" max="43" width="6" customWidth="1"/>
    <col min="44" max="54" width="5.42578125" customWidth="1"/>
    <col min="55" max="65" width="5.140625" customWidth="1"/>
    <col min="66" max="76" width="5.28515625" customWidth="1"/>
    <col min="77" max="88" width="5.42578125" customWidth="1"/>
    <col min="89" max="90" width="5.140625" customWidth="1"/>
    <col min="91" max="91" width="5.140625" style="1" customWidth="1"/>
    <col min="92" max="94" width="5.140625" customWidth="1"/>
  </cols>
  <sheetData>
    <row r="1" spans="1:94" s="3" customFormat="1" x14ac:dyDescent="0.25">
      <c r="D1" s="22" t="s">
        <v>14639</v>
      </c>
      <c r="E1" s="22" t="s">
        <v>14785</v>
      </c>
      <c r="F1" s="22" t="s">
        <v>14786</v>
      </c>
      <c r="G1" s="24" t="s">
        <v>14787</v>
      </c>
      <c r="H1" s="22" t="s">
        <v>14788</v>
      </c>
      <c r="I1" s="23" t="s">
        <v>14835</v>
      </c>
      <c r="J1" s="3" t="s">
        <v>14836</v>
      </c>
      <c r="K1" s="22" t="s">
        <v>14837</v>
      </c>
      <c r="L1" s="25" t="s">
        <v>14790</v>
      </c>
      <c r="M1" s="22" t="s">
        <v>14838</v>
      </c>
      <c r="N1" s="13" t="s">
        <v>14791</v>
      </c>
      <c r="O1" s="25" t="s">
        <v>14792</v>
      </c>
      <c r="P1" s="22" t="s">
        <v>14821</v>
      </c>
      <c r="Q1" s="25" t="s">
        <v>14655</v>
      </c>
      <c r="R1" s="22" t="s">
        <v>14793</v>
      </c>
      <c r="S1" s="24" t="s">
        <v>14794</v>
      </c>
      <c r="T1" s="24" t="s">
        <v>14795</v>
      </c>
      <c r="U1" s="24" t="s">
        <v>14796</v>
      </c>
      <c r="V1" s="13" t="s">
        <v>14830</v>
      </c>
      <c r="W1" s="24" t="s">
        <v>14797</v>
      </c>
      <c r="X1" s="3" t="s">
        <v>32446</v>
      </c>
      <c r="Y1" s="24" t="s">
        <v>14854</v>
      </c>
      <c r="Z1" s="24" t="s">
        <v>14657</v>
      </c>
      <c r="AA1" s="24" t="s">
        <v>14798</v>
      </c>
      <c r="AB1" s="24" t="s">
        <v>14799</v>
      </c>
      <c r="AC1" s="24" t="s">
        <v>14800</v>
      </c>
      <c r="AD1" s="24" t="s">
        <v>14801</v>
      </c>
      <c r="AE1" s="3" t="s">
        <v>14802</v>
      </c>
      <c r="AF1" s="3" t="s">
        <v>14803</v>
      </c>
      <c r="AG1" s="24" t="s">
        <v>14804</v>
      </c>
      <c r="AH1" s="24" t="s">
        <v>14805</v>
      </c>
      <c r="AI1" s="24" t="s">
        <v>14806</v>
      </c>
      <c r="AJ1" s="24" t="s">
        <v>14807</v>
      </c>
      <c r="AK1" s="24" t="s">
        <v>14808</v>
      </c>
      <c r="AL1" s="24" t="s">
        <v>14809</v>
      </c>
      <c r="AM1" s="3" t="s">
        <v>14810</v>
      </c>
      <c r="AN1" s="24" t="s">
        <v>14839</v>
      </c>
      <c r="AO1" s="24" t="s">
        <v>14811</v>
      </c>
      <c r="AP1" s="3" t="s">
        <v>14812</v>
      </c>
      <c r="AQ1" s="24" t="s">
        <v>14813</v>
      </c>
      <c r="AR1" s="3" t="s">
        <v>14687</v>
      </c>
      <c r="AS1" s="24" t="s">
        <v>14822</v>
      </c>
      <c r="AT1" s="3" t="s">
        <v>14823</v>
      </c>
      <c r="AU1" s="24" t="s">
        <v>14824</v>
      </c>
      <c r="AV1" s="24" t="s">
        <v>14825</v>
      </c>
      <c r="AW1" s="24" t="s">
        <v>14826</v>
      </c>
      <c r="AX1" s="24" t="s">
        <v>14827</v>
      </c>
      <c r="AY1" s="24" t="s">
        <v>14831</v>
      </c>
      <c r="AZ1" s="3" t="s">
        <v>14828</v>
      </c>
      <c r="BA1" s="24" t="s">
        <v>14855</v>
      </c>
      <c r="BB1" s="24" t="s">
        <v>14829</v>
      </c>
      <c r="BC1" s="3" t="s">
        <v>32447</v>
      </c>
      <c r="BD1" s="24" t="s">
        <v>14695</v>
      </c>
      <c r="BE1" s="24" t="s">
        <v>14814</v>
      </c>
      <c r="BF1" s="3" t="s">
        <v>14815</v>
      </c>
      <c r="BG1" s="24" t="s">
        <v>14832</v>
      </c>
      <c r="BH1" s="24" t="s">
        <v>14833</v>
      </c>
      <c r="BI1" s="24" t="s">
        <v>14840</v>
      </c>
      <c r="BJ1" s="24" t="s">
        <v>14701</v>
      </c>
      <c r="BK1" s="3" t="s">
        <v>14841</v>
      </c>
      <c r="BL1" s="24" t="s">
        <v>14842</v>
      </c>
      <c r="BM1" s="24" t="s">
        <v>14843</v>
      </c>
      <c r="BN1" s="24" t="s">
        <v>14844</v>
      </c>
      <c r="BO1" s="24" t="s">
        <v>14845</v>
      </c>
      <c r="BP1" s="24" t="s">
        <v>14846</v>
      </c>
      <c r="BQ1" s="3" t="s">
        <v>14847</v>
      </c>
      <c r="BR1" s="3" t="s">
        <v>14848</v>
      </c>
      <c r="BS1" s="3" t="s">
        <v>14744</v>
      </c>
      <c r="BT1" s="24" t="s">
        <v>14816</v>
      </c>
      <c r="BU1" s="24" t="s">
        <v>14849</v>
      </c>
      <c r="BV1" s="24" t="s">
        <v>14850</v>
      </c>
      <c r="BW1" s="13" t="s">
        <v>14851</v>
      </c>
      <c r="BX1" s="3" t="s">
        <v>14760</v>
      </c>
      <c r="BY1" s="3" t="s">
        <v>14852</v>
      </c>
      <c r="BZ1" s="24" t="s">
        <v>14817</v>
      </c>
      <c r="CA1" s="3" t="s">
        <v>14818</v>
      </c>
      <c r="CB1" s="3" t="s">
        <v>14819</v>
      </c>
      <c r="CC1" s="3" t="s">
        <v>14762</v>
      </c>
      <c r="CD1" s="3" t="s">
        <v>14856</v>
      </c>
      <c r="CE1" s="3" t="s">
        <v>14857</v>
      </c>
      <c r="CF1" s="3" t="s">
        <v>14834</v>
      </c>
      <c r="CG1" s="24" t="s">
        <v>14820</v>
      </c>
      <c r="CH1" s="3" t="s">
        <v>14853</v>
      </c>
      <c r="CI1" s="24" t="s">
        <v>14742</v>
      </c>
      <c r="CJ1" s="24" t="s">
        <v>14858</v>
      </c>
      <c r="CK1" s="24" t="s">
        <v>14859</v>
      </c>
      <c r="CL1" s="24" t="s">
        <v>14860</v>
      </c>
      <c r="CM1" s="13" t="s">
        <v>14774</v>
      </c>
      <c r="CN1" s="24" t="s">
        <v>14861</v>
      </c>
      <c r="CO1" s="24" t="s">
        <v>14862</v>
      </c>
      <c r="CP1" s="3" t="s">
        <v>416</v>
      </c>
    </row>
    <row r="2" spans="1:94" x14ac:dyDescent="0.25">
      <c r="C2" s="1">
        <f>SUM(C4:C192)</f>
        <v>19020</v>
      </c>
      <c r="D2" s="1" t="s">
        <v>32018</v>
      </c>
      <c r="E2" s="1" t="s">
        <v>32020</v>
      </c>
      <c r="F2" s="1" t="s">
        <v>32024</v>
      </c>
      <c r="G2" s="1" t="s">
        <v>32031</v>
      </c>
      <c r="H2" s="1" t="s">
        <v>32033</v>
      </c>
      <c r="I2" s="1" t="s">
        <v>32035</v>
      </c>
      <c r="J2" s="1" t="s">
        <v>32037</v>
      </c>
      <c r="K2" s="1" t="s">
        <v>32039</v>
      </c>
      <c r="L2" s="1" t="s">
        <v>32045</v>
      </c>
      <c r="M2" s="1" t="s">
        <v>32047</v>
      </c>
      <c r="N2" s="1" t="s">
        <v>32049</v>
      </c>
      <c r="O2" s="1" t="s">
        <v>32051</v>
      </c>
      <c r="P2" s="1" t="s">
        <v>32053</v>
      </c>
      <c r="Q2" s="1" t="s">
        <v>32055</v>
      </c>
      <c r="R2" s="1" t="s">
        <v>17952</v>
      </c>
      <c r="S2" s="1" t="s">
        <v>32058</v>
      </c>
      <c r="T2" s="1" t="s">
        <v>14899</v>
      </c>
      <c r="U2" s="1" t="s">
        <v>32061</v>
      </c>
      <c r="V2" s="1" t="s">
        <v>32063</v>
      </c>
      <c r="W2" s="1" t="s">
        <v>32065</v>
      </c>
      <c r="X2" s="1" t="s">
        <v>32069</v>
      </c>
      <c r="Y2" s="1" t="s">
        <v>32071</v>
      </c>
      <c r="Z2" s="1" t="s">
        <v>32073</v>
      </c>
      <c r="AA2" s="1" t="s">
        <v>32075</v>
      </c>
      <c r="AB2" s="1" t="s">
        <v>32077</v>
      </c>
      <c r="AC2" s="1" t="s">
        <v>32079</v>
      </c>
      <c r="AD2" s="1" t="s">
        <v>32081</v>
      </c>
      <c r="AE2" s="1" t="s">
        <v>32083</v>
      </c>
      <c r="AF2" s="1" t="s">
        <v>32085</v>
      </c>
      <c r="AG2" s="1" t="s">
        <v>32087</v>
      </c>
      <c r="AH2" s="1" t="s">
        <v>32089</v>
      </c>
      <c r="AI2" s="1" t="s">
        <v>32091</v>
      </c>
      <c r="AJ2" s="1" t="s">
        <v>32093</v>
      </c>
      <c r="AK2" s="1" t="s">
        <v>32095</v>
      </c>
      <c r="AL2" s="1" t="s">
        <v>32097</v>
      </c>
      <c r="AM2" s="1" t="s">
        <v>32099</v>
      </c>
      <c r="AN2" s="1" t="s">
        <v>32101</v>
      </c>
      <c r="AO2" s="1" t="s">
        <v>32103</v>
      </c>
      <c r="AP2" s="1" t="s">
        <v>32105</v>
      </c>
      <c r="AQ2" s="1" t="s">
        <v>32107</v>
      </c>
      <c r="AR2" s="1" t="s">
        <v>32109</v>
      </c>
      <c r="AS2" s="1" t="s">
        <v>32111</v>
      </c>
      <c r="AT2" s="1" t="s">
        <v>32113</v>
      </c>
      <c r="AU2" s="1" t="s">
        <v>14633</v>
      </c>
      <c r="AV2" s="1" t="s">
        <v>32116</v>
      </c>
      <c r="AW2" s="1" t="s">
        <v>32118</v>
      </c>
      <c r="AX2" s="1" t="s">
        <v>32120</v>
      </c>
      <c r="AY2" s="1" t="s">
        <v>32122</v>
      </c>
      <c r="AZ2" s="1" t="s">
        <v>32124</v>
      </c>
      <c r="BA2" s="1" t="s">
        <v>32126</v>
      </c>
      <c r="BB2" s="1" t="s">
        <v>32128</v>
      </c>
      <c r="BC2" s="1" t="s">
        <v>32130</v>
      </c>
      <c r="BD2" s="1" t="s">
        <v>32132</v>
      </c>
      <c r="BE2" s="1" t="s">
        <v>32134</v>
      </c>
      <c r="BF2" s="1" t="s">
        <v>32136</v>
      </c>
      <c r="BG2" s="1" t="s">
        <v>32138</v>
      </c>
      <c r="BH2" s="1" t="s">
        <v>32140</v>
      </c>
      <c r="BI2" s="1" t="s">
        <v>32142</v>
      </c>
      <c r="BJ2" s="1" t="s">
        <v>32146</v>
      </c>
      <c r="BK2" s="1" t="s">
        <v>32148</v>
      </c>
      <c r="BL2" s="1" t="s">
        <v>32158</v>
      </c>
      <c r="BM2" s="1" t="s">
        <v>32162</v>
      </c>
      <c r="BN2" s="1" t="s">
        <v>32164</v>
      </c>
      <c r="BO2" s="1" t="s">
        <v>14890</v>
      </c>
      <c r="BP2" s="1" t="s">
        <v>28983</v>
      </c>
      <c r="BQ2" s="1" t="s">
        <v>32170</v>
      </c>
      <c r="BR2" s="1" t="s">
        <v>32172</v>
      </c>
      <c r="BS2" s="1" t="s">
        <v>32174</v>
      </c>
      <c r="BT2" s="1" t="s">
        <v>32178</v>
      </c>
      <c r="BU2" s="1" t="s">
        <v>32180</v>
      </c>
      <c r="BV2" s="1" t="s">
        <v>32182</v>
      </c>
      <c r="BW2" s="1" t="s">
        <v>32184</v>
      </c>
      <c r="BX2" s="1" t="s">
        <v>32186</v>
      </c>
      <c r="BY2" s="1" t="s">
        <v>32188</v>
      </c>
      <c r="BZ2" s="1" t="s">
        <v>32190</v>
      </c>
      <c r="CA2" s="1" t="s">
        <v>32192</v>
      </c>
      <c r="CB2" s="1" t="s">
        <v>32194</v>
      </c>
      <c r="CC2" s="1" t="s">
        <v>32196</v>
      </c>
      <c r="CD2" s="1" t="s">
        <v>32198</v>
      </c>
      <c r="CE2" s="1" t="s">
        <v>32200</v>
      </c>
      <c r="CF2" s="1" t="s">
        <v>32202</v>
      </c>
      <c r="CG2" s="1" t="s">
        <v>32204</v>
      </c>
      <c r="CH2" s="1" t="s">
        <v>28926</v>
      </c>
      <c r="CI2" s="1" t="s">
        <v>28936</v>
      </c>
      <c r="CJ2" s="1" t="s">
        <v>32224</v>
      </c>
      <c r="CK2" s="1" t="s">
        <v>32226</v>
      </c>
      <c r="CL2" s="1" t="s">
        <v>32228</v>
      </c>
      <c r="CN2" s="1" t="s">
        <v>32230</v>
      </c>
      <c r="CO2" s="1" t="s">
        <v>32234</v>
      </c>
      <c r="CP2" s="1" t="s">
        <v>20032</v>
      </c>
    </row>
    <row r="3" spans="1:94" s="1" customFormat="1" x14ac:dyDescent="0.25">
      <c r="A3" s="2"/>
      <c r="B3" s="42">
        <f>SUM(D3:CP3)</f>
        <v>19020</v>
      </c>
      <c r="C3" s="1" t="s">
        <v>32448</v>
      </c>
      <c r="D3" s="1">
        <f>SUM(D4:D192)</f>
        <v>0</v>
      </c>
      <c r="E3" s="1">
        <f t="shared" ref="E3:BP3" si="0">SUM(E4:E192)</f>
        <v>0</v>
      </c>
      <c r="F3" s="1">
        <f t="shared" si="0"/>
        <v>2</v>
      </c>
      <c r="G3" s="1">
        <f t="shared" si="0"/>
        <v>2</v>
      </c>
      <c r="H3" s="1">
        <f t="shared" si="0"/>
        <v>95</v>
      </c>
      <c r="I3" s="1">
        <f t="shared" si="0"/>
        <v>0</v>
      </c>
      <c r="J3" s="1">
        <f t="shared" si="0"/>
        <v>0</v>
      </c>
      <c r="K3" s="1">
        <f t="shared" si="0"/>
        <v>1</v>
      </c>
      <c r="L3" s="1">
        <f t="shared" si="0"/>
        <v>0</v>
      </c>
      <c r="M3" s="1">
        <f t="shared" si="0"/>
        <v>26</v>
      </c>
      <c r="N3" s="1">
        <f t="shared" si="0"/>
        <v>0</v>
      </c>
      <c r="O3" s="1">
        <f t="shared" si="0"/>
        <v>2</v>
      </c>
      <c r="P3" s="1">
        <f t="shared" si="0"/>
        <v>4</v>
      </c>
      <c r="Q3" s="1">
        <f t="shared" si="0"/>
        <v>0</v>
      </c>
      <c r="R3" s="1">
        <f t="shared" si="0"/>
        <v>6433</v>
      </c>
      <c r="S3" s="1">
        <f t="shared" si="0"/>
        <v>1107</v>
      </c>
      <c r="T3" s="1">
        <f t="shared" si="0"/>
        <v>295</v>
      </c>
      <c r="U3" s="1">
        <f t="shared" si="0"/>
        <v>467</v>
      </c>
      <c r="V3" s="1">
        <f t="shared" si="0"/>
        <v>0</v>
      </c>
      <c r="W3" s="1">
        <f t="shared" si="0"/>
        <v>86</v>
      </c>
      <c r="X3" s="1">
        <f t="shared" si="0"/>
        <v>0</v>
      </c>
      <c r="Y3" s="1">
        <f t="shared" si="0"/>
        <v>3247</v>
      </c>
      <c r="Z3" s="1">
        <f t="shared" si="0"/>
        <v>0</v>
      </c>
      <c r="AA3" s="1">
        <f t="shared" si="0"/>
        <v>531</v>
      </c>
      <c r="AB3" s="1">
        <f t="shared" si="0"/>
        <v>53</v>
      </c>
      <c r="AC3" s="1">
        <f t="shared" si="0"/>
        <v>62</v>
      </c>
      <c r="AD3" s="1">
        <f t="shared" si="0"/>
        <v>81</v>
      </c>
      <c r="AE3" s="1">
        <f t="shared" si="0"/>
        <v>0</v>
      </c>
      <c r="AF3" s="1">
        <f t="shared" si="0"/>
        <v>0</v>
      </c>
      <c r="AG3" s="1">
        <f t="shared" si="0"/>
        <v>107</v>
      </c>
      <c r="AH3" s="1">
        <f t="shared" si="0"/>
        <v>126</v>
      </c>
      <c r="AI3" s="1">
        <f t="shared" si="0"/>
        <v>9</v>
      </c>
      <c r="AJ3" s="1">
        <f t="shared" si="0"/>
        <v>76</v>
      </c>
      <c r="AK3" s="1">
        <f t="shared" si="0"/>
        <v>9</v>
      </c>
      <c r="AL3" s="1">
        <f t="shared" si="0"/>
        <v>160</v>
      </c>
      <c r="AM3" s="1">
        <f t="shared" si="0"/>
        <v>0</v>
      </c>
      <c r="AN3" s="1">
        <f t="shared" si="0"/>
        <v>18</v>
      </c>
      <c r="AO3" s="1">
        <f t="shared" si="0"/>
        <v>16</v>
      </c>
      <c r="AP3" s="1">
        <f t="shared" si="0"/>
        <v>0</v>
      </c>
      <c r="AQ3" s="1">
        <f t="shared" si="0"/>
        <v>3</v>
      </c>
      <c r="AR3" s="1">
        <f t="shared" si="0"/>
        <v>0</v>
      </c>
      <c r="AS3" s="1">
        <f t="shared" si="0"/>
        <v>49</v>
      </c>
      <c r="AT3" s="1">
        <f t="shared" si="0"/>
        <v>0</v>
      </c>
      <c r="AU3" s="1">
        <f t="shared" si="0"/>
        <v>0</v>
      </c>
      <c r="AV3" s="1">
        <f t="shared" si="0"/>
        <v>379</v>
      </c>
      <c r="AW3" s="1">
        <f t="shared" si="0"/>
        <v>1</v>
      </c>
      <c r="AX3" s="1">
        <f t="shared" si="0"/>
        <v>33</v>
      </c>
      <c r="AY3" s="1">
        <f t="shared" si="0"/>
        <v>19</v>
      </c>
      <c r="AZ3" s="1">
        <f t="shared" si="0"/>
        <v>0</v>
      </c>
      <c r="BA3" s="1">
        <f t="shared" si="0"/>
        <v>480</v>
      </c>
      <c r="BB3" s="1">
        <f t="shared" si="0"/>
        <v>32</v>
      </c>
      <c r="BC3" s="1">
        <f t="shared" si="0"/>
        <v>0</v>
      </c>
      <c r="BD3" s="1">
        <f t="shared" si="0"/>
        <v>0</v>
      </c>
      <c r="BE3" s="1">
        <f t="shared" si="0"/>
        <v>71</v>
      </c>
      <c r="BF3" s="1">
        <f t="shared" si="0"/>
        <v>0</v>
      </c>
      <c r="BG3" s="1">
        <f t="shared" si="0"/>
        <v>3</v>
      </c>
      <c r="BH3" s="1">
        <f t="shared" si="0"/>
        <v>21</v>
      </c>
      <c r="BI3" s="1">
        <f t="shared" si="0"/>
        <v>40</v>
      </c>
      <c r="BJ3" s="1">
        <f t="shared" si="0"/>
        <v>251</v>
      </c>
      <c r="BK3" s="1">
        <f t="shared" si="0"/>
        <v>1</v>
      </c>
      <c r="BL3" s="1">
        <f t="shared" si="0"/>
        <v>44</v>
      </c>
      <c r="BM3" s="1">
        <f t="shared" si="0"/>
        <v>4</v>
      </c>
      <c r="BN3" s="1">
        <f t="shared" si="0"/>
        <v>65</v>
      </c>
      <c r="BO3" s="1">
        <f t="shared" si="0"/>
        <v>103</v>
      </c>
      <c r="BP3" s="1">
        <f t="shared" si="0"/>
        <v>455</v>
      </c>
      <c r="BQ3" s="1">
        <f t="shared" ref="BQ3:CP3" si="1">SUM(BQ4:BQ192)</f>
        <v>0</v>
      </c>
      <c r="BR3" s="1">
        <f t="shared" si="1"/>
        <v>1</v>
      </c>
      <c r="BS3" s="1">
        <f t="shared" si="1"/>
        <v>0</v>
      </c>
      <c r="BT3" s="1">
        <f t="shared" si="1"/>
        <v>6</v>
      </c>
      <c r="BU3" s="1">
        <f t="shared" si="1"/>
        <v>5</v>
      </c>
      <c r="BV3" s="1">
        <f t="shared" si="1"/>
        <v>98</v>
      </c>
      <c r="BW3" s="1">
        <f t="shared" si="1"/>
        <v>10</v>
      </c>
      <c r="BX3" s="1">
        <f t="shared" si="1"/>
        <v>0</v>
      </c>
      <c r="BY3" s="1">
        <f t="shared" si="1"/>
        <v>2</v>
      </c>
      <c r="BZ3" s="1">
        <f t="shared" si="1"/>
        <v>6</v>
      </c>
      <c r="CA3" s="1">
        <f t="shared" si="1"/>
        <v>8</v>
      </c>
      <c r="CB3" s="1">
        <f t="shared" si="1"/>
        <v>0</v>
      </c>
      <c r="CC3" s="1">
        <f t="shared" si="1"/>
        <v>0</v>
      </c>
      <c r="CD3" s="1">
        <f t="shared" si="1"/>
        <v>0</v>
      </c>
      <c r="CE3" s="1">
        <f t="shared" si="1"/>
        <v>0</v>
      </c>
      <c r="CF3" s="1">
        <f t="shared" si="1"/>
        <v>2</v>
      </c>
      <c r="CG3" s="1">
        <f t="shared" si="1"/>
        <v>31</v>
      </c>
      <c r="CH3" s="1">
        <f t="shared" si="1"/>
        <v>0</v>
      </c>
      <c r="CI3" s="1">
        <f t="shared" si="1"/>
        <v>268</v>
      </c>
      <c r="CJ3" s="1">
        <f t="shared" si="1"/>
        <v>40</v>
      </c>
      <c r="CK3" s="1">
        <f t="shared" si="1"/>
        <v>39</v>
      </c>
      <c r="CL3" s="1">
        <f t="shared" si="1"/>
        <v>16</v>
      </c>
      <c r="CM3" s="1">
        <f t="shared" si="1"/>
        <v>0</v>
      </c>
      <c r="CN3" s="1">
        <f t="shared" si="1"/>
        <v>3376</v>
      </c>
      <c r="CO3" s="1">
        <f t="shared" si="1"/>
        <v>43</v>
      </c>
      <c r="CP3" s="1">
        <f t="shared" si="1"/>
        <v>0</v>
      </c>
    </row>
    <row r="4" spans="1:94" x14ac:dyDescent="0.25">
      <c r="A4" s="2">
        <v>141000000000</v>
      </c>
      <c r="B4" t="s">
        <v>14892</v>
      </c>
      <c r="C4" s="1">
        <f>SUM(D4:CP4)</f>
        <v>18</v>
      </c>
      <c r="D4" s="1">
        <f>COUNTIFS(ЗНП!$T$3:$T$19068,$A4,ЗНП!$Y$3:$Y$19068,D$1)</f>
        <v>0</v>
      </c>
      <c r="E4" s="1">
        <f>COUNTIFS(ЗНП!$T$3:$T$19068,$A4,ЗНП!$Y$3:$Y$19068,E$1)</f>
        <v>0</v>
      </c>
      <c r="F4" s="1">
        <f>COUNTIFS(ЗНП!$T$3:$T$19068,$A4,ЗНП!$Y$3:$Y$19068,F$1)</f>
        <v>0</v>
      </c>
      <c r="G4" s="1">
        <f>COUNTIFS(ЗНП!$T$3:$T$19068,$A4,ЗНП!$Y$3:$Y$19068,G$1)</f>
        <v>0</v>
      </c>
      <c r="H4" s="1">
        <f>COUNTIFS(ЗНП!$T$3:$T$19068,$A4,ЗНП!$Y$3:$Y$19068,H$1)</f>
        <v>10</v>
      </c>
      <c r="I4" s="1">
        <f>COUNTIFS(ЗНП!$T$3:$T$19068,$A4,ЗНП!$Y$3:$Y$19068,I$1)</f>
        <v>0</v>
      </c>
      <c r="J4" s="1">
        <f>COUNTIFS(ЗНП!$T$3:$T$19068,$A4,ЗНП!$Y$3:$Y$19068,J$1)</f>
        <v>0</v>
      </c>
      <c r="K4" s="1">
        <f>COUNTIFS(ЗНП!$T$3:$T$19068,$A4,ЗНП!$Y$3:$Y$19068,K$1)</f>
        <v>0</v>
      </c>
      <c r="L4" s="1">
        <f>COUNTIFS(ЗНП!$T$3:$T$19068,$A4,ЗНП!$Y$3:$Y$19068,L$1)</f>
        <v>0</v>
      </c>
      <c r="M4" s="1">
        <f>COUNTIFS(ЗНП!$T$3:$T$19068,$A4,ЗНП!$Y$3:$Y$19068,M$1)</f>
        <v>3</v>
      </c>
      <c r="N4" s="1">
        <f>COUNTIFS(ЗНП!$T$3:$T$19068,$A4,ЗНП!$Y$3:$Y$19068,N$1)</f>
        <v>0</v>
      </c>
      <c r="O4" s="1">
        <f>COUNTIFS(ЗНП!$T$3:$T$19068,$A4,ЗНП!$Y$3:$Y$19068,O$1)</f>
        <v>0</v>
      </c>
      <c r="P4" s="1">
        <f>COUNTIFS(ЗНП!$T$3:$T$19068,$A4,ЗНП!$Y$3:$Y$19068,P$1)</f>
        <v>0</v>
      </c>
      <c r="Q4" s="1">
        <f>COUNTIFS(ЗНП!$T$3:$T$19068,$A4,ЗНП!$Y$3:$Y$19068,Q$1)</f>
        <v>0</v>
      </c>
      <c r="R4" s="1">
        <f>COUNTIFS(ЗНП!$T$3:$T$19068,$A4,ЗНП!$Y$3:$Y$19068,R$1)</f>
        <v>1</v>
      </c>
      <c r="S4" s="1">
        <f>COUNTIFS(ЗНП!$T$3:$T$19068,$A4,ЗНП!$Y$3:$Y$19068,S$1)</f>
        <v>0</v>
      </c>
      <c r="T4" s="1">
        <f>COUNTIFS(ЗНП!$T$3:$T$19068,$A4,ЗНП!$Y$3:$Y$19068,T$1)</f>
        <v>0</v>
      </c>
      <c r="U4" s="1">
        <f>COUNTIFS(ЗНП!$T$3:$T$19068,$A4,ЗНП!$Y$3:$Y$19068,U$1)</f>
        <v>0</v>
      </c>
      <c r="V4" s="1">
        <f>COUNTIFS(ЗНП!$T$3:$T$19068,$A4,ЗНП!$Y$3:$Y$19068,V$1)</f>
        <v>0</v>
      </c>
      <c r="W4" s="1">
        <f>COUNTIFS(ЗНП!$T$3:$T$19068,$A4,ЗНП!$Y$3:$Y$19068,W$1)</f>
        <v>0</v>
      </c>
      <c r="X4" s="1">
        <f>COUNTIFS(ЗНП!$T$3:$T$19068,$A4,ЗНП!$Y$3:$Y$19068,X$1)</f>
        <v>0</v>
      </c>
      <c r="Y4" s="1">
        <f>COUNTIFS(ЗНП!$T$3:$T$19068,$A4,ЗНП!$Y$3:$Y$19068,Y$1)</f>
        <v>0</v>
      </c>
      <c r="Z4" s="1">
        <f>COUNTIFS(ЗНП!$T$3:$T$19068,$A4,ЗНП!$Y$3:$Y$19068,Z$1)</f>
        <v>0</v>
      </c>
      <c r="AA4" s="1">
        <f>COUNTIFS(ЗНП!$T$3:$T$19068,$A4,ЗНП!$Y$3:$Y$19068,AA$1)</f>
        <v>0</v>
      </c>
      <c r="AB4" s="1">
        <f>COUNTIFS(ЗНП!$T$3:$T$19068,$A4,ЗНП!$Y$3:$Y$19068,AB$1)</f>
        <v>0</v>
      </c>
      <c r="AC4" s="1">
        <f>COUNTIFS(ЗНП!$T$3:$T$19068,$A4,ЗНП!$Y$3:$Y$19068,AC$1)</f>
        <v>0</v>
      </c>
      <c r="AD4" s="1">
        <f>COUNTIFS(ЗНП!$T$3:$T$19068,$A4,ЗНП!$Y$3:$Y$19068,AD$1)</f>
        <v>0</v>
      </c>
      <c r="AE4" s="1">
        <f>COUNTIFS(ЗНП!$T$3:$T$19068,$A4,ЗНП!$Y$3:$Y$19068,AE$1)</f>
        <v>0</v>
      </c>
      <c r="AF4" s="1">
        <f>COUNTIFS(ЗНП!$T$3:$T$19068,$A4,ЗНП!$Y$3:$Y$19068,AF$1)</f>
        <v>0</v>
      </c>
      <c r="AG4" s="1">
        <f>COUNTIFS(ЗНП!$T$3:$T$19068,$A4,ЗНП!$Y$3:$Y$19068,AG$1)</f>
        <v>0</v>
      </c>
      <c r="AH4" s="1">
        <f>COUNTIFS(ЗНП!$T$3:$T$19068,$A4,ЗНП!$Y$3:$Y$19068,AH$1)</f>
        <v>0</v>
      </c>
      <c r="AI4" s="1">
        <f>COUNTIFS(ЗНП!$T$3:$T$19068,$A4,ЗНП!$Y$3:$Y$19068,AI$1)</f>
        <v>0</v>
      </c>
      <c r="AJ4" s="1">
        <f>COUNTIFS(ЗНП!$T$3:$T$19068,$A4,ЗНП!$Y$3:$Y$19068,AJ$1)</f>
        <v>0</v>
      </c>
      <c r="AK4" s="1">
        <f>COUNTIFS(ЗНП!$T$3:$T$19068,$A4,ЗНП!$Y$3:$Y$19068,AK$1)</f>
        <v>0</v>
      </c>
      <c r="AL4" s="1">
        <f>COUNTIFS(ЗНП!$T$3:$T$19068,$A4,ЗНП!$Y$3:$Y$19068,AL$1)</f>
        <v>0</v>
      </c>
      <c r="AM4" s="1">
        <f>COUNTIFS(ЗНП!$T$3:$T$19068,$A4,ЗНП!$Y$3:$Y$19068,AM$1)</f>
        <v>0</v>
      </c>
      <c r="AN4" s="1">
        <f>COUNTIFS(ЗНП!$T$3:$T$19068,$A4,ЗНП!$Y$3:$Y$19068,AN$1)</f>
        <v>0</v>
      </c>
      <c r="AO4" s="1">
        <f>COUNTIFS(ЗНП!$T$3:$T$19068,$A4,ЗНП!$Y$3:$Y$19068,AO$1)</f>
        <v>0</v>
      </c>
      <c r="AP4" s="1">
        <f>COUNTIFS(ЗНП!$T$3:$T$19068,$A4,ЗНП!$Y$3:$Y$19068,AP$1)</f>
        <v>0</v>
      </c>
      <c r="AQ4" s="1">
        <f>COUNTIFS(ЗНП!$T$3:$T$19068,$A4,ЗНП!$Y$3:$Y$19068,AQ$1)</f>
        <v>0</v>
      </c>
      <c r="AR4" s="1">
        <f>COUNTIFS(ЗНП!$T$3:$T$19068,$A4,ЗНП!$Y$3:$Y$19068,AR$1)</f>
        <v>0</v>
      </c>
      <c r="AS4" s="1">
        <f>COUNTIFS(ЗНП!$T$3:$T$19068,$A4,ЗНП!$Y$3:$Y$19068,AS$1)</f>
        <v>3</v>
      </c>
      <c r="AT4" s="1">
        <f>COUNTIFS(ЗНП!$T$3:$T$19068,$A4,ЗНП!$Y$3:$Y$19068,AT$1)</f>
        <v>0</v>
      </c>
      <c r="AU4" s="1">
        <f>COUNTIFS(ЗНП!$T$3:$T$19068,$A4,ЗНП!$Y$3:$Y$19068,AU$1)</f>
        <v>0</v>
      </c>
      <c r="AV4" s="1">
        <f>COUNTIFS(ЗНП!$T$3:$T$19068,$A4,ЗНП!$Y$3:$Y$19068,AV$1)</f>
        <v>0</v>
      </c>
      <c r="AW4" s="1">
        <f>COUNTIFS(ЗНП!$T$3:$T$19068,$A4,ЗНП!$Y$3:$Y$19068,AW$1)</f>
        <v>0</v>
      </c>
      <c r="AX4" s="1">
        <f>COUNTIFS(ЗНП!$T$3:$T$19068,$A4,ЗНП!$Y$3:$Y$19068,AX$1)</f>
        <v>0</v>
      </c>
      <c r="AY4" s="1">
        <f>COUNTIFS(ЗНП!$T$3:$T$19068,$A4,ЗНП!$Y$3:$Y$19068,AY$1)</f>
        <v>0</v>
      </c>
      <c r="AZ4" s="1">
        <f>COUNTIFS(ЗНП!$T$3:$T$19068,$A4,ЗНП!$Y$3:$Y$19068,AZ$1)</f>
        <v>0</v>
      </c>
      <c r="BA4" s="1">
        <f>COUNTIFS(ЗНП!$T$3:$T$19068,$A4,ЗНП!$Y$3:$Y$19068,BA$1)</f>
        <v>0</v>
      </c>
      <c r="BB4" s="1">
        <f>COUNTIFS(ЗНП!$T$3:$T$19068,$A4,ЗНП!$Y$3:$Y$19068,BB$1)</f>
        <v>0</v>
      </c>
      <c r="BC4" s="1">
        <f>COUNTIFS(ЗНП!$T$3:$T$19068,$A4,ЗНП!$Y$3:$Y$19068,BC$1)</f>
        <v>0</v>
      </c>
      <c r="BD4" s="1">
        <f>COUNTIFS(ЗНП!$T$3:$T$19068,$A4,ЗНП!$Y$3:$Y$19068,BD$1)</f>
        <v>0</v>
      </c>
      <c r="BE4" s="1">
        <f>COUNTIFS(ЗНП!$T$3:$T$19068,$A4,ЗНП!$Y$3:$Y$19068,BE$1)</f>
        <v>0</v>
      </c>
      <c r="BF4" s="1">
        <f>COUNTIFS(ЗНП!$T$3:$T$19068,$A4,ЗНП!$Y$3:$Y$19068,BF$1)</f>
        <v>0</v>
      </c>
      <c r="BG4" s="1">
        <f>COUNTIFS(ЗНП!$T$3:$T$19068,$A4,ЗНП!$Y$3:$Y$19068,BG$1)</f>
        <v>0</v>
      </c>
      <c r="BH4" s="1">
        <f>COUNTIFS(ЗНП!$T$3:$T$19068,$A4,ЗНП!$Y$3:$Y$19068,BH$1)</f>
        <v>0</v>
      </c>
      <c r="BI4" s="1">
        <f>COUNTIFS(ЗНП!$T$3:$T$19068,$A4,ЗНП!$Y$3:$Y$19068,BI$1)</f>
        <v>0</v>
      </c>
      <c r="BJ4" s="1">
        <f>COUNTIFS(ЗНП!$T$3:$T$19068,$A4,ЗНП!$Y$3:$Y$19068,BJ$1)</f>
        <v>0</v>
      </c>
      <c r="BK4" s="1">
        <f>COUNTIFS(ЗНП!$T$3:$T$19068,$A4,ЗНП!$Y$3:$Y$19068,BK$1)</f>
        <v>0</v>
      </c>
      <c r="BL4" s="1">
        <f>COUNTIFS(ЗНП!$T$3:$T$19068,$A4,ЗНП!$Y$3:$Y$19068,BL$1)</f>
        <v>0</v>
      </c>
      <c r="BM4" s="1">
        <f>COUNTIFS(ЗНП!$T$3:$T$19068,$A4,ЗНП!$Y$3:$Y$19068,BM$1)</f>
        <v>0</v>
      </c>
      <c r="BN4" s="1">
        <f>COUNTIFS(ЗНП!$T$3:$T$19068,$A4,ЗНП!$Y$3:$Y$19068,BN$1)</f>
        <v>0</v>
      </c>
      <c r="BO4" s="1">
        <f>COUNTIFS(ЗНП!$T$3:$T$19068,$A4,ЗНП!$Y$3:$Y$19068,BO$1)</f>
        <v>0</v>
      </c>
      <c r="BP4" s="1">
        <f>COUNTIFS(ЗНП!$T$3:$T$19068,$A4,ЗНП!$Y$3:$Y$19068,BP$1)</f>
        <v>0</v>
      </c>
      <c r="BQ4" s="1">
        <f>COUNTIFS(ЗНП!$T$3:$T$19068,$A4,ЗНП!$Y$3:$Y$19068,BQ$1)</f>
        <v>0</v>
      </c>
      <c r="BR4" s="1">
        <f>COUNTIFS(ЗНП!$T$3:$T$19068,$A4,ЗНП!$Y$3:$Y$19068,BR$1)</f>
        <v>0</v>
      </c>
      <c r="BS4" s="1">
        <f>COUNTIFS(ЗНП!$T$3:$T$19068,$A4,ЗНП!$Y$3:$Y$19068,BS$1)</f>
        <v>0</v>
      </c>
      <c r="BT4" s="1">
        <f>COUNTIFS(ЗНП!$T$3:$T$19068,$A4,ЗНП!$Y$3:$Y$19068,BT$1)</f>
        <v>0</v>
      </c>
      <c r="BU4" s="1">
        <f>COUNTIFS(ЗНП!$T$3:$T$19068,$A4,ЗНП!$Y$3:$Y$19068,BU$1)</f>
        <v>0</v>
      </c>
      <c r="BV4" s="1">
        <f>COUNTIFS(ЗНП!$T$3:$T$19068,$A4,ЗНП!$Y$3:$Y$19068,BV$1)</f>
        <v>0</v>
      </c>
      <c r="BW4" s="1">
        <f>COUNTIFS(ЗНП!$T$3:$T$19068,$A4,ЗНП!$Y$3:$Y$19068,BW$1)</f>
        <v>0</v>
      </c>
      <c r="BX4" s="1">
        <f>COUNTIFS(ЗНП!$T$3:$T$19068,$A4,ЗНП!$Y$3:$Y$19068,BX$1)</f>
        <v>0</v>
      </c>
      <c r="BY4" s="1">
        <f>COUNTIFS(ЗНП!$T$3:$T$19068,$A4,ЗНП!$Y$3:$Y$19068,BY$1)</f>
        <v>0</v>
      </c>
      <c r="BZ4" s="1">
        <f>COUNTIFS(ЗНП!$T$3:$T$19068,$A4,ЗНП!$Y$3:$Y$19068,BZ$1)</f>
        <v>0</v>
      </c>
      <c r="CA4" s="1">
        <f>COUNTIFS(ЗНП!$T$3:$T$19068,$A4,ЗНП!$Y$3:$Y$19068,CA$1)</f>
        <v>0</v>
      </c>
      <c r="CB4" s="1">
        <f>COUNTIFS(ЗНП!$T$3:$T$19068,$A4,ЗНП!$Y$3:$Y$19068,CB$1)</f>
        <v>0</v>
      </c>
      <c r="CC4" s="1">
        <f>COUNTIFS(ЗНП!$T$3:$T$19068,$A4,ЗНП!$Y$3:$Y$19068,CC$1)</f>
        <v>0</v>
      </c>
      <c r="CD4" s="1">
        <f>COUNTIFS(ЗНП!$T$3:$T$19068,$A4,ЗНП!$Y$3:$Y$19068,CD$1)</f>
        <v>0</v>
      </c>
      <c r="CE4" s="1">
        <f>COUNTIFS(ЗНП!$T$3:$T$19068,$A4,ЗНП!$Y$3:$Y$19068,CE$1)</f>
        <v>0</v>
      </c>
      <c r="CF4" s="1">
        <f>COUNTIFS(ЗНП!$T$3:$T$19068,$A4,ЗНП!$Y$3:$Y$19068,CF$1)</f>
        <v>0</v>
      </c>
      <c r="CG4" s="1">
        <f>COUNTIFS(ЗНП!$T$3:$T$19068,$A4,ЗНП!$Y$3:$Y$19068,CG$1)</f>
        <v>0</v>
      </c>
      <c r="CH4" s="1">
        <f>COUNTIFS(ЗНП!$T$3:$T$19068,$A4,ЗНП!$Y$3:$Y$19068,CH$1)</f>
        <v>0</v>
      </c>
      <c r="CI4" s="1">
        <f>COUNTIFS(ЗНП!$T$3:$T$19068,$A4,ЗНП!$Y$3:$Y$19068,CI$1)</f>
        <v>0</v>
      </c>
      <c r="CJ4" s="1">
        <f>COUNTIFS(ЗНП!$T$3:$T$19068,$A4,ЗНП!$Y$3:$Y$19068,CJ$1)</f>
        <v>0</v>
      </c>
      <c r="CK4" s="1">
        <f>COUNTIFS(ЗНП!$T$3:$T$19068,$A4,ЗНП!$Y$3:$Y$19068,CK$1)</f>
        <v>0</v>
      </c>
      <c r="CL4" s="1">
        <f>COUNTIFS(ЗНП!$T$3:$T$19068,$A4,ЗНП!$Y$3:$Y$19068,CL$1)</f>
        <v>0</v>
      </c>
      <c r="CM4" s="1">
        <f>COUNTIFS(ЗНП!$T$3:$T$19068,$A4,ЗНП!$Y$3:$Y$19068,CM$1)</f>
        <v>0</v>
      </c>
      <c r="CN4" s="1">
        <f>COUNTIFS(ЗНП!$T$3:$T$19068,$A4,ЗНП!$Y$3:$Y$19068,CN$1)</f>
        <v>1</v>
      </c>
      <c r="CO4" s="1">
        <f>COUNTIFS(ЗНП!$T$3:$T$19068,$A4,ЗНП!$Y$3:$Y$19068,CO$1)</f>
        <v>0</v>
      </c>
      <c r="CP4" s="1">
        <f>COUNTIFS(ЗНП!$T$3:$T$19068,$A4,ЗНП!$Y$3:$Y$19068,CP$1)</f>
        <v>0</v>
      </c>
    </row>
    <row r="5" spans="1:94" x14ac:dyDescent="0.25">
      <c r="A5" s="2">
        <v>141001000000</v>
      </c>
      <c r="B5" t="s">
        <v>14893</v>
      </c>
      <c r="C5" s="1">
        <f t="shared" ref="C5:C68" si="2">SUM(D5:CP5)</f>
        <v>68</v>
      </c>
      <c r="D5" s="1">
        <f>COUNTIFS(ЗНП!$T$3:$T$19068,$A5,ЗНП!$Y$3:$Y$19068,D$1)</f>
        <v>0</v>
      </c>
      <c r="E5" s="1">
        <f>COUNTIFS(ЗНП!$T$3:$T$19068,$A5,ЗНП!$Y$3:$Y$19068,E$1)</f>
        <v>0</v>
      </c>
      <c r="F5" s="1">
        <f>COUNTIFS(ЗНП!$T$3:$T$19068,$A5,ЗНП!$Y$3:$Y$19068,F$1)</f>
        <v>0</v>
      </c>
      <c r="G5" s="1">
        <f>COUNTIFS(ЗНП!$T$3:$T$19068,$A5,ЗНП!$Y$3:$Y$19068,G$1)</f>
        <v>0</v>
      </c>
      <c r="H5" s="1">
        <f>COUNTIFS(ЗНП!$T$3:$T$19068,$A5,ЗНП!$Y$3:$Y$19068,H$1)</f>
        <v>26</v>
      </c>
      <c r="I5" s="1">
        <f>COUNTIFS(ЗНП!$T$3:$T$19068,$A5,ЗНП!$Y$3:$Y$19068,I$1)</f>
        <v>0</v>
      </c>
      <c r="J5" s="1">
        <f>COUNTIFS(ЗНП!$T$3:$T$19068,$A5,ЗНП!$Y$3:$Y$19068,J$1)</f>
        <v>0</v>
      </c>
      <c r="K5" s="1">
        <f>COUNTIFS(ЗНП!$T$3:$T$19068,$A5,ЗНП!$Y$3:$Y$19068,K$1)</f>
        <v>0</v>
      </c>
      <c r="L5" s="1">
        <f>COUNTIFS(ЗНП!$T$3:$T$19068,$A5,ЗНП!$Y$3:$Y$19068,L$1)</f>
        <v>0</v>
      </c>
      <c r="M5" s="1">
        <f>COUNTIFS(ЗНП!$T$3:$T$19068,$A5,ЗНП!$Y$3:$Y$19068,M$1)</f>
        <v>1</v>
      </c>
      <c r="N5" s="1">
        <f>COUNTIFS(ЗНП!$T$3:$T$19068,$A5,ЗНП!$Y$3:$Y$19068,N$1)</f>
        <v>0</v>
      </c>
      <c r="O5" s="1">
        <f>COUNTIFS(ЗНП!$T$3:$T$19068,$A5,ЗНП!$Y$3:$Y$19068,O$1)</f>
        <v>0</v>
      </c>
      <c r="P5" s="1">
        <f>COUNTIFS(ЗНП!$T$3:$T$19068,$A5,ЗНП!$Y$3:$Y$19068,P$1)</f>
        <v>3</v>
      </c>
      <c r="Q5" s="1">
        <f>COUNTIFS(ЗНП!$T$3:$T$19068,$A5,ЗНП!$Y$3:$Y$19068,Q$1)</f>
        <v>0</v>
      </c>
      <c r="R5" s="1">
        <f>COUNTIFS(ЗНП!$T$3:$T$19068,$A5,ЗНП!$Y$3:$Y$19068,R$1)</f>
        <v>0</v>
      </c>
      <c r="S5" s="1">
        <f>COUNTIFS(ЗНП!$T$3:$T$19068,$A5,ЗНП!$Y$3:$Y$19068,S$1)</f>
        <v>0</v>
      </c>
      <c r="T5" s="1">
        <f>COUNTIFS(ЗНП!$T$3:$T$19068,$A5,ЗНП!$Y$3:$Y$19068,T$1)</f>
        <v>14</v>
      </c>
      <c r="U5" s="1">
        <f>COUNTIFS(ЗНП!$T$3:$T$19068,$A5,ЗНП!$Y$3:$Y$19068,U$1)</f>
        <v>0</v>
      </c>
      <c r="V5" s="1">
        <f>COUNTIFS(ЗНП!$T$3:$T$19068,$A5,ЗНП!$Y$3:$Y$19068,V$1)</f>
        <v>0</v>
      </c>
      <c r="W5" s="1">
        <f>COUNTIFS(ЗНП!$T$3:$T$19068,$A5,ЗНП!$Y$3:$Y$19068,W$1)</f>
        <v>0</v>
      </c>
      <c r="X5" s="1">
        <f>COUNTIFS(ЗНП!$T$3:$T$19068,$A5,ЗНП!$Y$3:$Y$19068,X$1)</f>
        <v>0</v>
      </c>
      <c r="Y5" s="1">
        <f>COUNTIFS(ЗНП!$T$3:$T$19068,$A5,ЗНП!$Y$3:$Y$19068,Y$1)</f>
        <v>0</v>
      </c>
      <c r="Z5" s="1">
        <f>COUNTIFS(ЗНП!$T$3:$T$19068,$A5,ЗНП!$Y$3:$Y$19068,Z$1)</f>
        <v>0</v>
      </c>
      <c r="AA5" s="1">
        <f>COUNTIFS(ЗНП!$T$3:$T$19068,$A5,ЗНП!$Y$3:$Y$19068,AA$1)</f>
        <v>5</v>
      </c>
      <c r="AB5" s="1">
        <f>COUNTIFS(ЗНП!$T$3:$T$19068,$A5,ЗНП!$Y$3:$Y$19068,AB$1)</f>
        <v>0</v>
      </c>
      <c r="AC5" s="1">
        <f>COUNTIFS(ЗНП!$T$3:$T$19068,$A5,ЗНП!$Y$3:$Y$19068,AC$1)</f>
        <v>0</v>
      </c>
      <c r="AD5" s="1">
        <f>COUNTIFS(ЗНП!$T$3:$T$19068,$A5,ЗНП!$Y$3:$Y$19068,AD$1)</f>
        <v>0</v>
      </c>
      <c r="AE5" s="1">
        <f>COUNTIFS(ЗНП!$T$3:$T$19068,$A5,ЗНП!$Y$3:$Y$19068,AE$1)</f>
        <v>0</v>
      </c>
      <c r="AF5" s="1">
        <f>COUNTIFS(ЗНП!$T$3:$T$19068,$A5,ЗНП!$Y$3:$Y$19068,AF$1)</f>
        <v>0</v>
      </c>
      <c r="AG5" s="1">
        <f>COUNTIFS(ЗНП!$T$3:$T$19068,$A5,ЗНП!$Y$3:$Y$19068,AG$1)</f>
        <v>0</v>
      </c>
      <c r="AH5" s="1">
        <f>COUNTIFS(ЗНП!$T$3:$T$19068,$A5,ЗНП!$Y$3:$Y$19068,AH$1)</f>
        <v>0</v>
      </c>
      <c r="AI5" s="1">
        <f>COUNTIFS(ЗНП!$T$3:$T$19068,$A5,ЗНП!$Y$3:$Y$19068,AI$1)</f>
        <v>0</v>
      </c>
      <c r="AJ5" s="1">
        <f>COUNTIFS(ЗНП!$T$3:$T$19068,$A5,ЗНП!$Y$3:$Y$19068,AJ$1)</f>
        <v>0</v>
      </c>
      <c r="AK5" s="1">
        <f>COUNTIFS(ЗНП!$T$3:$T$19068,$A5,ЗНП!$Y$3:$Y$19068,AK$1)</f>
        <v>0</v>
      </c>
      <c r="AL5" s="1">
        <f>COUNTIFS(ЗНП!$T$3:$T$19068,$A5,ЗНП!$Y$3:$Y$19068,AL$1)</f>
        <v>2</v>
      </c>
      <c r="AM5" s="1">
        <f>COUNTIFS(ЗНП!$T$3:$T$19068,$A5,ЗНП!$Y$3:$Y$19068,AM$1)</f>
        <v>0</v>
      </c>
      <c r="AN5" s="1">
        <f>COUNTIFS(ЗНП!$T$3:$T$19068,$A5,ЗНП!$Y$3:$Y$19068,AN$1)</f>
        <v>0</v>
      </c>
      <c r="AO5" s="1">
        <f>COUNTIFS(ЗНП!$T$3:$T$19068,$A5,ЗНП!$Y$3:$Y$19068,AO$1)</f>
        <v>0</v>
      </c>
      <c r="AP5" s="1">
        <f>COUNTIFS(ЗНП!$T$3:$T$19068,$A5,ЗНП!$Y$3:$Y$19068,AP$1)</f>
        <v>0</v>
      </c>
      <c r="AQ5" s="1">
        <f>COUNTIFS(ЗНП!$T$3:$T$19068,$A5,ЗНП!$Y$3:$Y$19068,AQ$1)</f>
        <v>1</v>
      </c>
      <c r="AR5" s="1">
        <f>COUNTIFS(ЗНП!$T$3:$T$19068,$A5,ЗНП!$Y$3:$Y$19068,AR$1)</f>
        <v>0</v>
      </c>
      <c r="AS5" s="1">
        <f>COUNTIFS(ЗНП!$T$3:$T$19068,$A5,ЗНП!$Y$3:$Y$19068,AS$1)</f>
        <v>2</v>
      </c>
      <c r="AT5" s="1">
        <f>COUNTIFS(ЗНП!$T$3:$T$19068,$A5,ЗНП!$Y$3:$Y$19068,AT$1)</f>
        <v>0</v>
      </c>
      <c r="AU5" s="1">
        <f>COUNTIFS(ЗНП!$T$3:$T$19068,$A5,ЗНП!$Y$3:$Y$19068,AU$1)</f>
        <v>0</v>
      </c>
      <c r="AV5" s="1">
        <f>COUNTIFS(ЗНП!$T$3:$T$19068,$A5,ЗНП!$Y$3:$Y$19068,AV$1)</f>
        <v>0</v>
      </c>
      <c r="AW5" s="1">
        <f>COUNTIFS(ЗНП!$T$3:$T$19068,$A5,ЗНП!$Y$3:$Y$19068,AW$1)</f>
        <v>0</v>
      </c>
      <c r="AX5" s="1">
        <f>COUNTIFS(ЗНП!$T$3:$T$19068,$A5,ЗНП!$Y$3:$Y$19068,AX$1)</f>
        <v>0</v>
      </c>
      <c r="AY5" s="1">
        <f>COUNTIFS(ЗНП!$T$3:$T$19068,$A5,ЗНП!$Y$3:$Y$19068,AY$1)</f>
        <v>0</v>
      </c>
      <c r="AZ5" s="1">
        <f>COUNTIFS(ЗНП!$T$3:$T$19068,$A5,ЗНП!$Y$3:$Y$19068,AZ$1)</f>
        <v>0</v>
      </c>
      <c r="BA5" s="1">
        <f>COUNTIFS(ЗНП!$T$3:$T$19068,$A5,ЗНП!$Y$3:$Y$19068,BA$1)</f>
        <v>0</v>
      </c>
      <c r="BB5" s="1">
        <f>COUNTIFS(ЗНП!$T$3:$T$19068,$A5,ЗНП!$Y$3:$Y$19068,BB$1)</f>
        <v>0</v>
      </c>
      <c r="BC5" s="1">
        <f>COUNTIFS(ЗНП!$T$3:$T$19068,$A5,ЗНП!$Y$3:$Y$19068,BC$1)</f>
        <v>0</v>
      </c>
      <c r="BD5" s="1">
        <f>COUNTIFS(ЗНП!$T$3:$T$19068,$A5,ЗНП!$Y$3:$Y$19068,BD$1)</f>
        <v>0</v>
      </c>
      <c r="BE5" s="1">
        <f>COUNTIFS(ЗНП!$T$3:$T$19068,$A5,ЗНП!$Y$3:$Y$19068,BE$1)</f>
        <v>0</v>
      </c>
      <c r="BF5" s="1">
        <f>COUNTIFS(ЗНП!$T$3:$T$19068,$A5,ЗНП!$Y$3:$Y$19068,BF$1)</f>
        <v>0</v>
      </c>
      <c r="BG5" s="1">
        <f>COUNTIFS(ЗНП!$T$3:$T$19068,$A5,ЗНП!$Y$3:$Y$19068,BG$1)</f>
        <v>0</v>
      </c>
      <c r="BH5" s="1">
        <f>COUNTIFS(ЗНП!$T$3:$T$19068,$A5,ЗНП!$Y$3:$Y$19068,BH$1)</f>
        <v>0</v>
      </c>
      <c r="BI5" s="1">
        <f>COUNTIFS(ЗНП!$T$3:$T$19068,$A5,ЗНП!$Y$3:$Y$19068,BI$1)</f>
        <v>2</v>
      </c>
      <c r="BJ5" s="1">
        <f>COUNTIFS(ЗНП!$T$3:$T$19068,$A5,ЗНП!$Y$3:$Y$19068,BJ$1)</f>
        <v>6</v>
      </c>
      <c r="BK5" s="1">
        <f>COUNTIFS(ЗНП!$T$3:$T$19068,$A5,ЗНП!$Y$3:$Y$19068,BK$1)</f>
        <v>0</v>
      </c>
      <c r="BL5" s="1">
        <f>COUNTIFS(ЗНП!$T$3:$T$19068,$A5,ЗНП!$Y$3:$Y$19068,BL$1)</f>
        <v>0</v>
      </c>
      <c r="BM5" s="1">
        <f>COUNTIFS(ЗНП!$T$3:$T$19068,$A5,ЗНП!$Y$3:$Y$19068,BM$1)</f>
        <v>0</v>
      </c>
      <c r="BN5" s="1">
        <f>COUNTIFS(ЗНП!$T$3:$T$19068,$A5,ЗНП!$Y$3:$Y$19068,BN$1)</f>
        <v>0</v>
      </c>
      <c r="BO5" s="1">
        <f>COUNTIFS(ЗНП!$T$3:$T$19068,$A5,ЗНП!$Y$3:$Y$19068,BO$1)</f>
        <v>0</v>
      </c>
      <c r="BP5" s="1">
        <f>COUNTIFS(ЗНП!$T$3:$T$19068,$A5,ЗНП!$Y$3:$Y$19068,BP$1)</f>
        <v>4</v>
      </c>
      <c r="BQ5" s="1">
        <f>COUNTIFS(ЗНП!$T$3:$T$19068,$A5,ЗНП!$Y$3:$Y$19068,BQ$1)</f>
        <v>0</v>
      </c>
      <c r="BR5" s="1">
        <f>COUNTIFS(ЗНП!$T$3:$T$19068,$A5,ЗНП!$Y$3:$Y$19068,BR$1)</f>
        <v>0</v>
      </c>
      <c r="BS5" s="1">
        <f>COUNTIFS(ЗНП!$T$3:$T$19068,$A5,ЗНП!$Y$3:$Y$19068,BS$1)</f>
        <v>0</v>
      </c>
      <c r="BT5" s="1">
        <f>COUNTIFS(ЗНП!$T$3:$T$19068,$A5,ЗНП!$Y$3:$Y$19068,BT$1)</f>
        <v>0</v>
      </c>
      <c r="BU5" s="1">
        <f>COUNTIFS(ЗНП!$T$3:$T$19068,$A5,ЗНП!$Y$3:$Y$19068,BU$1)</f>
        <v>0</v>
      </c>
      <c r="BV5" s="1">
        <f>COUNTIFS(ЗНП!$T$3:$T$19068,$A5,ЗНП!$Y$3:$Y$19068,BV$1)</f>
        <v>0</v>
      </c>
      <c r="BW5" s="1">
        <f>COUNTIFS(ЗНП!$T$3:$T$19068,$A5,ЗНП!$Y$3:$Y$19068,BW$1)</f>
        <v>0</v>
      </c>
      <c r="BX5" s="1">
        <f>COUNTIFS(ЗНП!$T$3:$T$19068,$A5,ЗНП!$Y$3:$Y$19068,BX$1)</f>
        <v>0</v>
      </c>
      <c r="BY5" s="1">
        <f>COUNTIFS(ЗНП!$T$3:$T$19068,$A5,ЗНП!$Y$3:$Y$19068,BY$1)</f>
        <v>0</v>
      </c>
      <c r="BZ5" s="1">
        <f>COUNTIFS(ЗНП!$T$3:$T$19068,$A5,ЗНП!$Y$3:$Y$19068,BZ$1)</f>
        <v>0</v>
      </c>
      <c r="CA5" s="1">
        <f>COUNTIFS(ЗНП!$T$3:$T$19068,$A5,ЗНП!$Y$3:$Y$19068,CA$1)</f>
        <v>0</v>
      </c>
      <c r="CB5" s="1">
        <f>COUNTIFS(ЗНП!$T$3:$T$19068,$A5,ЗНП!$Y$3:$Y$19068,CB$1)</f>
        <v>0</v>
      </c>
      <c r="CC5" s="1">
        <f>COUNTIFS(ЗНП!$T$3:$T$19068,$A5,ЗНП!$Y$3:$Y$19068,CC$1)</f>
        <v>0</v>
      </c>
      <c r="CD5" s="1">
        <f>COUNTIFS(ЗНП!$T$3:$T$19068,$A5,ЗНП!$Y$3:$Y$19068,CD$1)</f>
        <v>0</v>
      </c>
      <c r="CE5" s="1">
        <f>COUNTIFS(ЗНП!$T$3:$T$19068,$A5,ЗНП!$Y$3:$Y$19068,CE$1)</f>
        <v>0</v>
      </c>
      <c r="CF5" s="1">
        <f>COUNTIFS(ЗНП!$T$3:$T$19068,$A5,ЗНП!$Y$3:$Y$19068,CF$1)</f>
        <v>0</v>
      </c>
      <c r="CG5" s="1">
        <f>COUNTIFS(ЗНП!$T$3:$T$19068,$A5,ЗНП!$Y$3:$Y$19068,CG$1)</f>
        <v>0</v>
      </c>
      <c r="CH5" s="1">
        <f>COUNTIFS(ЗНП!$T$3:$T$19068,$A5,ЗНП!$Y$3:$Y$19068,CH$1)</f>
        <v>0</v>
      </c>
      <c r="CI5" s="1">
        <f>COUNTIFS(ЗНП!$T$3:$T$19068,$A5,ЗНП!$Y$3:$Y$19068,CI$1)</f>
        <v>0</v>
      </c>
      <c r="CJ5" s="1">
        <f>COUNTIFS(ЗНП!$T$3:$T$19068,$A5,ЗНП!$Y$3:$Y$19068,CJ$1)</f>
        <v>0</v>
      </c>
      <c r="CK5" s="1">
        <f>COUNTIFS(ЗНП!$T$3:$T$19068,$A5,ЗНП!$Y$3:$Y$19068,CK$1)</f>
        <v>1</v>
      </c>
      <c r="CL5" s="1">
        <f>COUNTIFS(ЗНП!$T$3:$T$19068,$A5,ЗНП!$Y$3:$Y$19068,CL$1)</f>
        <v>0</v>
      </c>
      <c r="CM5" s="1">
        <f>COUNTIFS(ЗНП!$T$3:$T$19068,$A5,ЗНП!$Y$3:$Y$19068,CM$1)</f>
        <v>0</v>
      </c>
      <c r="CN5" s="1">
        <f>COUNTIFS(ЗНП!$T$3:$T$19068,$A5,ЗНП!$Y$3:$Y$19068,CN$1)</f>
        <v>1</v>
      </c>
      <c r="CO5" s="1">
        <f>COUNTIFS(ЗНП!$T$3:$T$19068,$A5,ЗНП!$Y$3:$Y$19068,CO$1)</f>
        <v>0</v>
      </c>
      <c r="CP5" s="1">
        <f>COUNTIFS(ЗНП!$T$3:$T$19068,$A5,ЗНП!$Y$3:$Y$19068,CP$1)</f>
        <v>0</v>
      </c>
    </row>
    <row r="6" spans="1:94" x14ac:dyDescent="0.25">
      <c r="A6" s="2">
        <v>141001010000</v>
      </c>
      <c r="B6" t="s">
        <v>14894</v>
      </c>
      <c r="C6" s="1">
        <f t="shared" si="2"/>
        <v>0</v>
      </c>
      <c r="D6" s="1">
        <f>COUNTIFS(ЗНП!$T$3:$T$19068,$A6,ЗНП!$Y$3:$Y$19068,D$1)</f>
        <v>0</v>
      </c>
      <c r="E6" s="1">
        <f>COUNTIFS(ЗНП!$T$3:$T$19068,$A6,ЗНП!$Y$3:$Y$19068,E$1)</f>
        <v>0</v>
      </c>
      <c r="F6" s="1">
        <f>COUNTIFS(ЗНП!$T$3:$T$19068,$A6,ЗНП!$Y$3:$Y$19068,F$1)</f>
        <v>0</v>
      </c>
      <c r="G6" s="1">
        <f>COUNTIFS(ЗНП!$T$3:$T$19068,$A6,ЗНП!$Y$3:$Y$19068,G$1)</f>
        <v>0</v>
      </c>
      <c r="H6" s="1">
        <f>COUNTIFS(ЗНП!$T$3:$T$19068,$A6,ЗНП!$Y$3:$Y$19068,H$1)</f>
        <v>0</v>
      </c>
      <c r="I6" s="1">
        <f>COUNTIFS(ЗНП!$T$3:$T$19068,$A6,ЗНП!$Y$3:$Y$19068,I$1)</f>
        <v>0</v>
      </c>
      <c r="J6" s="1">
        <f>COUNTIFS(ЗНП!$T$3:$T$19068,$A6,ЗНП!$Y$3:$Y$19068,J$1)</f>
        <v>0</v>
      </c>
      <c r="K6" s="1">
        <f>COUNTIFS(ЗНП!$T$3:$T$19068,$A6,ЗНП!$Y$3:$Y$19068,K$1)</f>
        <v>0</v>
      </c>
      <c r="L6" s="1">
        <f>COUNTIFS(ЗНП!$T$3:$T$19068,$A6,ЗНП!$Y$3:$Y$19068,L$1)</f>
        <v>0</v>
      </c>
      <c r="M6" s="1">
        <f>COUNTIFS(ЗНП!$T$3:$T$19068,$A6,ЗНП!$Y$3:$Y$19068,M$1)</f>
        <v>0</v>
      </c>
      <c r="N6" s="1">
        <f>COUNTIFS(ЗНП!$T$3:$T$19068,$A6,ЗНП!$Y$3:$Y$19068,N$1)</f>
        <v>0</v>
      </c>
      <c r="O6" s="1">
        <f>COUNTIFS(ЗНП!$T$3:$T$19068,$A6,ЗНП!$Y$3:$Y$19068,O$1)</f>
        <v>0</v>
      </c>
      <c r="P6" s="1">
        <f>COUNTIFS(ЗНП!$T$3:$T$19068,$A6,ЗНП!$Y$3:$Y$19068,P$1)</f>
        <v>0</v>
      </c>
      <c r="Q6" s="1">
        <f>COUNTIFS(ЗНП!$T$3:$T$19068,$A6,ЗНП!$Y$3:$Y$19068,Q$1)</f>
        <v>0</v>
      </c>
      <c r="R6" s="1">
        <f>COUNTIFS(ЗНП!$T$3:$T$19068,$A6,ЗНП!$Y$3:$Y$19068,R$1)</f>
        <v>0</v>
      </c>
      <c r="S6" s="1">
        <f>COUNTIFS(ЗНП!$T$3:$T$19068,$A6,ЗНП!$Y$3:$Y$19068,S$1)</f>
        <v>0</v>
      </c>
      <c r="T6" s="1">
        <f>COUNTIFS(ЗНП!$T$3:$T$19068,$A6,ЗНП!$Y$3:$Y$19068,T$1)</f>
        <v>0</v>
      </c>
      <c r="U6" s="1">
        <f>COUNTIFS(ЗНП!$T$3:$T$19068,$A6,ЗНП!$Y$3:$Y$19068,U$1)</f>
        <v>0</v>
      </c>
      <c r="V6" s="1">
        <f>COUNTIFS(ЗНП!$T$3:$T$19068,$A6,ЗНП!$Y$3:$Y$19068,V$1)</f>
        <v>0</v>
      </c>
      <c r="W6" s="1">
        <f>COUNTIFS(ЗНП!$T$3:$T$19068,$A6,ЗНП!$Y$3:$Y$19068,W$1)</f>
        <v>0</v>
      </c>
      <c r="X6" s="1">
        <f>COUNTIFS(ЗНП!$T$3:$T$19068,$A6,ЗНП!$Y$3:$Y$19068,X$1)</f>
        <v>0</v>
      </c>
      <c r="Y6" s="1">
        <f>COUNTIFS(ЗНП!$T$3:$T$19068,$A6,ЗНП!$Y$3:$Y$19068,Y$1)</f>
        <v>0</v>
      </c>
      <c r="Z6" s="1">
        <f>COUNTIFS(ЗНП!$T$3:$T$19068,$A6,ЗНП!$Y$3:$Y$19068,Z$1)</f>
        <v>0</v>
      </c>
      <c r="AA6" s="1">
        <f>COUNTIFS(ЗНП!$T$3:$T$19068,$A6,ЗНП!$Y$3:$Y$19068,AA$1)</f>
        <v>0</v>
      </c>
      <c r="AB6" s="1">
        <f>COUNTIFS(ЗНП!$T$3:$T$19068,$A6,ЗНП!$Y$3:$Y$19068,AB$1)</f>
        <v>0</v>
      </c>
      <c r="AC6" s="1">
        <f>COUNTIFS(ЗНП!$T$3:$T$19068,$A6,ЗНП!$Y$3:$Y$19068,AC$1)</f>
        <v>0</v>
      </c>
      <c r="AD6" s="1">
        <f>COUNTIFS(ЗНП!$T$3:$T$19068,$A6,ЗНП!$Y$3:$Y$19068,AD$1)</f>
        <v>0</v>
      </c>
      <c r="AE6" s="1">
        <f>COUNTIFS(ЗНП!$T$3:$T$19068,$A6,ЗНП!$Y$3:$Y$19068,AE$1)</f>
        <v>0</v>
      </c>
      <c r="AF6" s="1">
        <f>COUNTIFS(ЗНП!$T$3:$T$19068,$A6,ЗНП!$Y$3:$Y$19068,AF$1)</f>
        <v>0</v>
      </c>
      <c r="AG6" s="1">
        <f>COUNTIFS(ЗНП!$T$3:$T$19068,$A6,ЗНП!$Y$3:$Y$19068,AG$1)</f>
        <v>0</v>
      </c>
      <c r="AH6" s="1">
        <f>COUNTIFS(ЗНП!$T$3:$T$19068,$A6,ЗНП!$Y$3:$Y$19068,AH$1)</f>
        <v>0</v>
      </c>
      <c r="AI6" s="1">
        <f>COUNTIFS(ЗНП!$T$3:$T$19068,$A6,ЗНП!$Y$3:$Y$19068,AI$1)</f>
        <v>0</v>
      </c>
      <c r="AJ6" s="1">
        <f>COUNTIFS(ЗНП!$T$3:$T$19068,$A6,ЗНП!$Y$3:$Y$19068,AJ$1)</f>
        <v>0</v>
      </c>
      <c r="AK6" s="1">
        <f>COUNTIFS(ЗНП!$T$3:$T$19068,$A6,ЗНП!$Y$3:$Y$19068,AK$1)</f>
        <v>0</v>
      </c>
      <c r="AL6" s="1">
        <f>COUNTIFS(ЗНП!$T$3:$T$19068,$A6,ЗНП!$Y$3:$Y$19068,AL$1)</f>
        <v>0</v>
      </c>
      <c r="AM6" s="1">
        <f>COUNTIFS(ЗНП!$T$3:$T$19068,$A6,ЗНП!$Y$3:$Y$19068,AM$1)</f>
        <v>0</v>
      </c>
      <c r="AN6" s="1">
        <f>COUNTIFS(ЗНП!$T$3:$T$19068,$A6,ЗНП!$Y$3:$Y$19068,AN$1)</f>
        <v>0</v>
      </c>
      <c r="AO6" s="1">
        <f>COUNTIFS(ЗНП!$T$3:$T$19068,$A6,ЗНП!$Y$3:$Y$19068,AO$1)</f>
        <v>0</v>
      </c>
      <c r="AP6" s="1">
        <f>COUNTIFS(ЗНП!$T$3:$T$19068,$A6,ЗНП!$Y$3:$Y$19068,AP$1)</f>
        <v>0</v>
      </c>
      <c r="AQ6" s="1">
        <f>COUNTIFS(ЗНП!$T$3:$T$19068,$A6,ЗНП!$Y$3:$Y$19068,AQ$1)</f>
        <v>0</v>
      </c>
      <c r="AR6" s="1">
        <f>COUNTIFS(ЗНП!$T$3:$T$19068,$A6,ЗНП!$Y$3:$Y$19068,AR$1)</f>
        <v>0</v>
      </c>
      <c r="AS6" s="1">
        <f>COUNTIFS(ЗНП!$T$3:$T$19068,$A6,ЗНП!$Y$3:$Y$19068,AS$1)</f>
        <v>0</v>
      </c>
      <c r="AT6" s="1">
        <f>COUNTIFS(ЗНП!$T$3:$T$19068,$A6,ЗНП!$Y$3:$Y$19068,AT$1)</f>
        <v>0</v>
      </c>
      <c r="AU6" s="1">
        <f>COUNTIFS(ЗНП!$T$3:$T$19068,$A6,ЗНП!$Y$3:$Y$19068,AU$1)</f>
        <v>0</v>
      </c>
      <c r="AV6" s="1">
        <f>COUNTIFS(ЗНП!$T$3:$T$19068,$A6,ЗНП!$Y$3:$Y$19068,AV$1)</f>
        <v>0</v>
      </c>
      <c r="AW6" s="1">
        <f>COUNTIFS(ЗНП!$T$3:$T$19068,$A6,ЗНП!$Y$3:$Y$19068,AW$1)</f>
        <v>0</v>
      </c>
      <c r="AX6" s="1">
        <f>COUNTIFS(ЗНП!$T$3:$T$19068,$A6,ЗНП!$Y$3:$Y$19068,AX$1)</f>
        <v>0</v>
      </c>
      <c r="AY6" s="1">
        <f>COUNTIFS(ЗНП!$T$3:$T$19068,$A6,ЗНП!$Y$3:$Y$19068,AY$1)</f>
        <v>0</v>
      </c>
      <c r="AZ6" s="1">
        <f>COUNTIFS(ЗНП!$T$3:$T$19068,$A6,ЗНП!$Y$3:$Y$19068,AZ$1)</f>
        <v>0</v>
      </c>
      <c r="BA6" s="1">
        <f>COUNTIFS(ЗНП!$T$3:$T$19068,$A6,ЗНП!$Y$3:$Y$19068,BA$1)</f>
        <v>0</v>
      </c>
      <c r="BB6" s="1">
        <f>COUNTIFS(ЗНП!$T$3:$T$19068,$A6,ЗНП!$Y$3:$Y$19068,BB$1)</f>
        <v>0</v>
      </c>
      <c r="BC6" s="1">
        <f>COUNTIFS(ЗНП!$T$3:$T$19068,$A6,ЗНП!$Y$3:$Y$19068,BC$1)</f>
        <v>0</v>
      </c>
      <c r="BD6" s="1">
        <f>COUNTIFS(ЗНП!$T$3:$T$19068,$A6,ЗНП!$Y$3:$Y$19068,BD$1)</f>
        <v>0</v>
      </c>
      <c r="BE6" s="1">
        <f>COUNTIFS(ЗНП!$T$3:$T$19068,$A6,ЗНП!$Y$3:$Y$19068,BE$1)</f>
        <v>0</v>
      </c>
      <c r="BF6" s="1">
        <f>COUNTIFS(ЗНП!$T$3:$T$19068,$A6,ЗНП!$Y$3:$Y$19068,BF$1)</f>
        <v>0</v>
      </c>
      <c r="BG6" s="1">
        <f>COUNTIFS(ЗНП!$T$3:$T$19068,$A6,ЗНП!$Y$3:$Y$19068,BG$1)</f>
        <v>0</v>
      </c>
      <c r="BH6" s="1">
        <f>COUNTIFS(ЗНП!$T$3:$T$19068,$A6,ЗНП!$Y$3:$Y$19068,BH$1)</f>
        <v>0</v>
      </c>
      <c r="BI6" s="1">
        <f>COUNTIFS(ЗНП!$T$3:$T$19068,$A6,ЗНП!$Y$3:$Y$19068,BI$1)</f>
        <v>0</v>
      </c>
      <c r="BJ6" s="1">
        <f>COUNTIFS(ЗНП!$T$3:$T$19068,$A6,ЗНП!$Y$3:$Y$19068,BJ$1)</f>
        <v>0</v>
      </c>
      <c r="BK6" s="1">
        <f>COUNTIFS(ЗНП!$T$3:$T$19068,$A6,ЗНП!$Y$3:$Y$19068,BK$1)</f>
        <v>0</v>
      </c>
      <c r="BL6" s="1">
        <f>COUNTIFS(ЗНП!$T$3:$T$19068,$A6,ЗНП!$Y$3:$Y$19068,BL$1)</f>
        <v>0</v>
      </c>
      <c r="BM6" s="1">
        <f>COUNTIFS(ЗНП!$T$3:$T$19068,$A6,ЗНП!$Y$3:$Y$19068,BM$1)</f>
        <v>0</v>
      </c>
      <c r="BN6" s="1">
        <f>COUNTIFS(ЗНП!$T$3:$T$19068,$A6,ЗНП!$Y$3:$Y$19068,BN$1)</f>
        <v>0</v>
      </c>
      <c r="BO6" s="1">
        <f>COUNTIFS(ЗНП!$T$3:$T$19068,$A6,ЗНП!$Y$3:$Y$19068,BO$1)</f>
        <v>0</v>
      </c>
      <c r="BP6" s="1">
        <f>COUNTIFS(ЗНП!$T$3:$T$19068,$A6,ЗНП!$Y$3:$Y$19068,BP$1)</f>
        <v>0</v>
      </c>
      <c r="BQ6" s="1">
        <f>COUNTIFS(ЗНП!$T$3:$T$19068,$A6,ЗНП!$Y$3:$Y$19068,BQ$1)</f>
        <v>0</v>
      </c>
      <c r="BR6" s="1">
        <f>COUNTIFS(ЗНП!$T$3:$T$19068,$A6,ЗНП!$Y$3:$Y$19068,BR$1)</f>
        <v>0</v>
      </c>
      <c r="BS6" s="1">
        <f>COUNTIFS(ЗНП!$T$3:$T$19068,$A6,ЗНП!$Y$3:$Y$19068,BS$1)</f>
        <v>0</v>
      </c>
      <c r="BT6" s="1">
        <f>COUNTIFS(ЗНП!$T$3:$T$19068,$A6,ЗНП!$Y$3:$Y$19068,BT$1)</f>
        <v>0</v>
      </c>
      <c r="BU6" s="1">
        <f>COUNTIFS(ЗНП!$T$3:$T$19068,$A6,ЗНП!$Y$3:$Y$19068,BU$1)</f>
        <v>0</v>
      </c>
      <c r="BV6" s="1">
        <f>COUNTIFS(ЗНП!$T$3:$T$19068,$A6,ЗНП!$Y$3:$Y$19068,BV$1)</f>
        <v>0</v>
      </c>
      <c r="BW6" s="1">
        <f>COUNTIFS(ЗНП!$T$3:$T$19068,$A6,ЗНП!$Y$3:$Y$19068,BW$1)</f>
        <v>0</v>
      </c>
      <c r="BX6" s="1">
        <f>COUNTIFS(ЗНП!$T$3:$T$19068,$A6,ЗНП!$Y$3:$Y$19068,BX$1)</f>
        <v>0</v>
      </c>
      <c r="BY6" s="1">
        <f>COUNTIFS(ЗНП!$T$3:$T$19068,$A6,ЗНП!$Y$3:$Y$19068,BY$1)</f>
        <v>0</v>
      </c>
      <c r="BZ6" s="1">
        <f>COUNTIFS(ЗНП!$T$3:$T$19068,$A6,ЗНП!$Y$3:$Y$19068,BZ$1)</f>
        <v>0</v>
      </c>
      <c r="CA6" s="1">
        <f>COUNTIFS(ЗНП!$T$3:$T$19068,$A6,ЗНП!$Y$3:$Y$19068,CA$1)</f>
        <v>0</v>
      </c>
      <c r="CB6" s="1">
        <f>COUNTIFS(ЗНП!$T$3:$T$19068,$A6,ЗНП!$Y$3:$Y$19068,CB$1)</f>
        <v>0</v>
      </c>
      <c r="CC6" s="1">
        <f>COUNTIFS(ЗНП!$T$3:$T$19068,$A6,ЗНП!$Y$3:$Y$19068,CC$1)</f>
        <v>0</v>
      </c>
      <c r="CD6" s="1">
        <f>COUNTIFS(ЗНП!$T$3:$T$19068,$A6,ЗНП!$Y$3:$Y$19068,CD$1)</f>
        <v>0</v>
      </c>
      <c r="CE6" s="1">
        <f>COUNTIFS(ЗНП!$T$3:$T$19068,$A6,ЗНП!$Y$3:$Y$19068,CE$1)</f>
        <v>0</v>
      </c>
      <c r="CF6" s="1">
        <f>COUNTIFS(ЗНП!$T$3:$T$19068,$A6,ЗНП!$Y$3:$Y$19068,CF$1)</f>
        <v>0</v>
      </c>
      <c r="CG6" s="1">
        <f>COUNTIFS(ЗНП!$T$3:$T$19068,$A6,ЗНП!$Y$3:$Y$19068,CG$1)</f>
        <v>0</v>
      </c>
      <c r="CH6" s="1">
        <f>COUNTIFS(ЗНП!$T$3:$T$19068,$A6,ЗНП!$Y$3:$Y$19068,CH$1)</f>
        <v>0</v>
      </c>
      <c r="CI6" s="1">
        <f>COUNTIFS(ЗНП!$T$3:$T$19068,$A6,ЗНП!$Y$3:$Y$19068,CI$1)</f>
        <v>0</v>
      </c>
      <c r="CJ6" s="1">
        <f>COUNTIFS(ЗНП!$T$3:$T$19068,$A6,ЗНП!$Y$3:$Y$19068,CJ$1)</f>
        <v>0</v>
      </c>
      <c r="CK6" s="1">
        <f>COUNTIFS(ЗНП!$T$3:$T$19068,$A6,ЗНП!$Y$3:$Y$19068,CK$1)</f>
        <v>0</v>
      </c>
      <c r="CL6" s="1">
        <f>COUNTIFS(ЗНП!$T$3:$T$19068,$A6,ЗНП!$Y$3:$Y$19068,CL$1)</f>
        <v>0</v>
      </c>
      <c r="CM6" s="1">
        <f>COUNTIFS(ЗНП!$T$3:$T$19068,$A6,ЗНП!$Y$3:$Y$19068,CM$1)</f>
        <v>0</v>
      </c>
      <c r="CN6" s="1">
        <f>COUNTIFS(ЗНП!$T$3:$T$19068,$A6,ЗНП!$Y$3:$Y$19068,CN$1)</f>
        <v>0</v>
      </c>
      <c r="CO6" s="1">
        <f>COUNTIFS(ЗНП!$T$3:$T$19068,$A6,ЗНП!$Y$3:$Y$19068,CO$1)</f>
        <v>0</v>
      </c>
      <c r="CP6" s="1">
        <f>COUNTIFS(ЗНП!$T$3:$T$19068,$A6,ЗНП!$Y$3:$Y$19068,CP$1)</f>
        <v>0</v>
      </c>
    </row>
    <row r="7" spans="1:94" x14ac:dyDescent="0.25">
      <c r="A7" s="2">
        <v>141001020000</v>
      </c>
      <c r="B7" t="s">
        <v>14895</v>
      </c>
      <c r="C7" s="1">
        <f t="shared" si="2"/>
        <v>5</v>
      </c>
      <c r="D7" s="1">
        <f>COUNTIFS(ЗНП!$T$3:$T$19068,$A7,ЗНП!$Y$3:$Y$19068,D$1)</f>
        <v>0</v>
      </c>
      <c r="E7" s="1">
        <f>COUNTIFS(ЗНП!$T$3:$T$19068,$A7,ЗНП!$Y$3:$Y$19068,E$1)</f>
        <v>0</v>
      </c>
      <c r="F7" s="1">
        <f>COUNTIFS(ЗНП!$T$3:$T$19068,$A7,ЗНП!$Y$3:$Y$19068,F$1)</f>
        <v>0</v>
      </c>
      <c r="G7" s="1">
        <f>COUNTIFS(ЗНП!$T$3:$T$19068,$A7,ЗНП!$Y$3:$Y$19068,G$1)</f>
        <v>0</v>
      </c>
      <c r="H7" s="1">
        <f>COUNTIFS(ЗНП!$T$3:$T$19068,$A7,ЗНП!$Y$3:$Y$19068,H$1)</f>
        <v>2</v>
      </c>
      <c r="I7" s="1">
        <f>COUNTIFS(ЗНП!$T$3:$T$19068,$A7,ЗНП!$Y$3:$Y$19068,I$1)</f>
        <v>0</v>
      </c>
      <c r="J7" s="1">
        <f>COUNTIFS(ЗНП!$T$3:$T$19068,$A7,ЗНП!$Y$3:$Y$19068,J$1)</f>
        <v>0</v>
      </c>
      <c r="K7" s="1">
        <f>COUNTIFS(ЗНП!$T$3:$T$19068,$A7,ЗНП!$Y$3:$Y$19068,K$1)</f>
        <v>0</v>
      </c>
      <c r="L7" s="1">
        <f>COUNTIFS(ЗНП!$T$3:$T$19068,$A7,ЗНП!$Y$3:$Y$19068,L$1)</f>
        <v>0</v>
      </c>
      <c r="M7" s="1">
        <f>COUNTIFS(ЗНП!$T$3:$T$19068,$A7,ЗНП!$Y$3:$Y$19068,M$1)</f>
        <v>3</v>
      </c>
      <c r="N7" s="1">
        <f>COUNTIFS(ЗНП!$T$3:$T$19068,$A7,ЗНП!$Y$3:$Y$19068,N$1)</f>
        <v>0</v>
      </c>
      <c r="O7" s="1">
        <f>COUNTIFS(ЗНП!$T$3:$T$19068,$A7,ЗНП!$Y$3:$Y$19068,O$1)</f>
        <v>0</v>
      </c>
      <c r="P7" s="1">
        <f>COUNTIFS(ЗНП!$T$3:$T$19068,$A7,ЗНП!$Y$3:$Y$19068,P$1)</f>
        <v>0</v>
      </c>
      <c r="Q7" s="1">
        <f>COUNTIFS(ЗНП!$T$3:$T$19068,$A7,ЗНП!$Y$3:$Y$19068,Q$1)</f>
        <v>0</v>
      </c>
      <c r="R7" s="1">
        <f>COUNTIFS(ЗНП!$T$3:$T$19068,$A7,ЗНП!$Y$3:$Y$19068,R$1)</f>
        <v>0</v>
      </c>
      <c r="S7" s="1">
        <f>COUNTIFS(ЗНП!$T$3:$T$19068,$A7,ЗНП!$Y$3:$Y$19068,S$1)</f>
        <v>0</v>
      </c>
      <c r="T7" s="1">
        <f>COUNTIFS(ЗНП!$T$3:$T$19068,$A7,ЗНП!$Y$3:$Y$19068,T$1)</f>
        <v>0</v>
      </c>
      <c r="U7" s="1">
        <f>COUNTIFS(ЗНП!$T$3:$T$19068,$A7,ЗНП!$Y$3:$Y$19068,U$1)</f>
        <v>0</v>
      </c>
      <c r="V7" s="1">
        <f>COUNTIFS(ЗНП!$T$3:$T$19068,$A7,ЗНП!$Y$3:$Y$19068,V$1)</f>
        <v>0</v>
      </c>
      <c r="W7" s="1">
        <f>COUNTIFS(ЗНП!$T$3:$T$19068,$A7,ЗНП!$Y$3:$Y$19068,W$1)</f>
        <v>0</v>
      </c>
      <c r="X7" s="1">
        <f>COUNTIFS(ЗНП!$T$3:$T$19068,$A7,ЗНП!$Y$3:$Y$19068,X$1)</f>
        <v>0</v>
      </c>
      <c r="Y7" s="1">
        <f>COUNTIFS(ЗНП!$T$3:$T$19068,$A7,ЗНП!$Y$3:$Y$19068,Y$1)</f>
        <v>0</v>
      </c>
      <c r="Z7" s="1">
        <f>COUNTIFS(ЗНП!$T$3:$T$19068,$A7,ЗНП!$Y$3:$Y$19068,Z$1)</f>
        <v>0</v>
      </c>
      <c r="AA7" s="1">
        <f>COUNTIFS(ЗНП!$T$3:$T$19068,$A7,ЗНП!$Y$3:$Y$19068,AA$1)</f>
        <v>0</v>
      </c>
      <c r="AB7" s="1">
        <f>COUNTIFS(ЗНП!$T$3:$T$19068,$A7,ЗНП!$Y$3:$Y$19068,AB$1)</f>
        <v>0</v>
      </c>
      <c r="AC7" s="1">
        <f>COUNTIFS(ЗНП!$T$3:$T$19068,$A7,ЗНП!$Y$3:$Y$19068,AC$1)</f>
        <v>0</v>
      </c>
      <c r="AD7" s="1">
        <f>COUNTIFS(ЗНП!$T$3:$T$19068,$A7,ЗНП!$Y$3:$Y$19068,AD$1)</f>
        <v>0</v>
      </c>
      <c r="AE7" s="1">
        <f>COUNTIFS(ЗНП!$T$3:$T$19068,$A7,ЗНП!$Y$3:$Y$19068,AE$1)</f>
        <v>0</v>
      </c>
      <c r="AF7" s="1">
        <f>COUNTIFS(ЗНП!$T$3:$T$19068,$A7,ЗНП!$Y$3:$Y$19068,AF$1)</f>
        <v>0</v>
      </c>
      <c r="AG7" s="1">
        <f>COUNTIFS(ЗНП!$T$3:$T$19068,$A7,ЗНП!$Y$3:$Y$19068,AG$1)</f>
        <v>0</v>
      </c>
      <c r="AH7" s="1">
        <f>COUNTIFS(ЗНП!$T$3:$T$19068,$A7,ЗНП!$Y$3:$Y$19068,AH$1)</f>
        <v>0</v>
      </c>
      <c r="AI7" s="1">
        <f>COUNTIFS(ЗНП!$T$3:$T$19068,$A7,ЗНП!$Y$3:$Y$19068,AI$1)</f>
        <v>0</v>
      </c>
      <c r="AJ7" s="1">
        <f>COUNTIFS(ЗНП!$T$3:$T$19068,$A7,ЗНП!$Y$3:$Y$19068,AJ$1)</f>
        <v>0</v>
      </c>
      <c r="AK7" s="1">
        <f>COUNTIFS(ЗНП!$T$3:$T$19068,$A7,ЗНП!$Y$3:$Y$19068,AK$1)</f>
        <v>0</v>
      </c>
      <c r="AL7" s="1">
        <f>COUNTIFS(ЗНП!$T$3:$T$19068,$A7,ЗНП!$Y$3:$Y$19068,AL$1)</f>
        <v>0</v>
      </c>
      <c r="AM7" s="1">
        <f>COUNTIFS(ЗНП!$T$3:$T$19068,$A7,ЗНП!$Y$3:$Y$19068,AM$1)</f>
        <v>0</v>
      </c>
      <c r="AN7" s="1">
        <f>COUNTIFS(ЗНП!$T$3:$T$19068,$A7,ЗНП!$Y$3:$Y$19068,AN$1)</f>
        <v>0</v>
      </c>
      <c r="AO7" s="1">
        <f>COUNTIFS(ЗНП!$T$3:$T$19068,$A7,ЗНП!$Y$3:$Y$19068,AO$1)</f>
        <v>0</v>
      </c>
      <c r="AP7" s="1">
        <f>COUNTIFS(ЗНП!$T$3:$T$19068,$A7,ЗНП!$Y$3:$Y$19068,AP$1)</f>
        <v>0</v>
      </c>
      <c r="AQ7" s="1">
        <f>COUNTIFS(ЗНП!$T$3:$T$19068,$A7,ЗНП!$Y$3:$Y$19068,AQ$1)</f>
        <v>0</v>
      </c>
      <c r="AR7" s="1">
        <f>COUNTIFS(ЗНП!$T$3:$T$19068,$A7,ЗНП!$Y$3:$Y$19068,AR$1)</f>
        <v>0</v>
      </c>
      <c r="AS7" s="1">
        <f>COUNTIFS(ЗНП!$T$3:$T$19068,$A7,ЗНП!$Y$3:$Y$19068,AS$1)</f>
        <v>0</v>
      </c>
      <c r="AT7" s="1">
        <f>COUNTIFS(ЗНП!$T$3:$T$19068,$A7,ЗНП!$Y$3:$Y$19068,AT$1)</f>
        <v>0</v>
      </c>
      <c r="AU7" s="1">
        <f>COUNTIFS(ЗНП!$T$3:$T$19068,$A7,ЗНП!$Y$3:$Y$19068,AU$1)</f>
        <v>0</v>
      </c>
      <c r="AV7" s="1">
        <f>COUNTIFS(ЗНП!$T$3:$T$19068,$A7,ЗНП!$Y$3:$Y$19068,AV$1)</f>
        <v>0</v>
      </c>
      <c r="AW7" s="1">
        <f>COUNTIFS(ЗНП!$T$3:$T$19068,$A7,ЗНП!$Y$3:$Y$19068,AW$1)</f>
        <v>0</v>
      </c>
      <c r="AX7" s="1">
        <f>COUNTIFS(ЗНП!$T$3:$T$19068,$A7,ЗНП!$Y$3:$Y$19068,AX$1)</f>
        <v>0</v>
      </c>
      <c r="AY7" s="1">
        <f>COUNTIFS(ЗНП!$T$3:$T$19068,$A7,ЗНП!$Y$3:$Y$19068,AY$1)</f>
        <v>0</v>
      </c>
      <c r="AZ7" s="1">
        <f>COUNTIFS(ЗНП!$T$3:$T$19068,$A7,ЗНП!$Y$3:$Y$19068,AZ$1)</f>
        <v>0</v>
      </c>
      <c r="BA7" s="1">
        <f>COUNTIFS(ЗНП!$T$3:$T$19068,$A7,ЗНП!$Y$3:$Y$19068,BA$1)</f>
        <v>0</v>
      </c>
      <c r="BB7" s="1">
        <f>COUNTIFS(ЗНП!$T$3:$T$19068,$A7,ЗНП!$Y$3:$Y$19068,BB$1)</f>
        <v>0</v>
      </c>
      <c r="BC7" s="1">
        <f>COUNTIFS(ЗНП!$T$3:$T$19068,$A7,ЗНП!$Y$3:$Y$19068,BC$1)</f>
        <v>0</v>
      </c>
      <c r="BD7" s="1">
        <f>COUNTIFS(ЗНП!$T$3:$T$19068,$A7,ЗНП!$Y$3:$Y$19068,BD$1)</f>
        <v>0</v>
      </c>
      <c r="BE7" s="1">
        <f>COUNTIFS(ЗНП!$T$3:$T$19068,$A7,ЗНП!$Y$3:$Y$19068,BE$1)</f>
        <v>0</v>
      </c>
      <c r="BF7" s="1">
        <f>COUNTIFS(ЗНП!$T$3:$T$19068,$A7,ЗНП!$Y$3:$Y$19068,BF$1)</f>
        <v>0</v>
      </c>
      <c r="BG7" s="1">
        <f>COUNTIFS(ЗНП!$T$3:$T$19068,$A7,ЗНП!$Y$3:$Y$19068,BG$1)</f>
        <v>0</v>
      </c>
      <c r="BH7" s="1">
        <f>COUNTIFS(ЗНП!$T$3:$T$19068,$A7,ЗНП!$Y$3:$Y$19068,BH$1)</f>
        <v>0</v>
      </c>
      <c r="BI7" s="1">
        <f>COUNTIFS(ЗНП!$T$3:$T$19068,$A7,ЗНП!$Y$3:$Y$19068,BI$1)</f>
        <v>0</v>
      </c>
      <c r="BJ7" s="1">
        <f>COUNTIFS(ЗНП!$T$3:$T$19068,$A7,ЗНП!$Y$3:$Y$19068,BJ$1)</f>
        <v>0</v>
      </c>
      <c r="BK7" s="1">
        <f>COUNTIFS(ЗНП!$T$3:$T$19068,$A7,ЗНП!$Y$3:$Y$19068,BK$1)</f>
        <v>0</v>
      </c>
      <c r="BL7" s="1">
        <f>COUNTIFS(ЗНП!$T$3:$T$19068,$A7,ЗНП!$Y$3:$Y$19068,BL$1)</f>
        <v>0</v>
      </c>
      <c r="BM7" s="1">
        <f>COUNTIFS(ЗНП!$T$3:$T$19068,$A7,ЗНП!$Y$3:$Y$19068,BM$1)</f>
        <v>0</v>
      </c>
      <c r="BN7" s="1">
        <f>COUNTIFS(ЗНП!$T$3:$T$19068,$A7,ЗНП!$Y$3:$Y$19068,BN$1)</f>
        <v>0</v>
      </c>
      <c r="BO7" s="1">
        <f>COUNTIFS(ЗНП!$T$3:$T$19068,$A7,ЗНП!$Y$3:$Y$19068,BO$1)</f>
        <v>0</v>
      </c>
      <c r="BP7" s="1">
        <f>COUNTIFS(ЗНП!$T$3:$T$19068,$A7,ЗНП!$Y$3:$Y$19068,BP$1)</f>
        <v>0</v>
      </c>
      <c r="BQ7" s="1">
        <f>COUNTIFS(ЗНП!$T$3:$T$19068,$A7,ЗНП!$Y$3:$Y$19068,BQ$1)</f>
        <v>0</v>
      </c>
      <c r="BR7" s="1">
        <f>COUNTIFS(ЗНП!$T$3:$T$19068,$A7,ЗНП!$Y$3:$Y$19068,BR$1)</f>
        <v>0</v>
      </c>
      <c r="BS7" s="1">
        <f>COUNTIFS(ЗНП!$T$3:$T$19068,$A7,ЗНП!$Y$3:$Y$19068,BS$1)</f>
        <v>0</v>
      </c>
      <c r="BT7" s="1">
        <f>COUNTIFS(ЗНП!$T$3:$T$19068,$A7,ЗНП!$Y$3:$Y$19068,BT$1)</f>
        <v>0</v>
      </c>
      <c r="BU7" s="1">
        <f>COUNTIFS(ЗНП!$T$3:$T$19068,$A7,ЗНП!$Y$3:$Y$19068,BU$1)</f>
        <v>0</v>
      </c>
      <c r="BV7" s="1">
        <f>COUNTIFS(ЗНП!$T$3:$T$19068,$A7,ЗНП!$Y$3:$Y$19068,BV$1)</f>
        <v>0</v>
      </c>
      <c r="BW7" s="1">
        <f>COUNTIFS(ЗНП!$T$3:$T$19068,$A7,ЗНП!$Y$3:$Y$19068,BW$1)</f>
        <v>0</v>
      </c>
      <c r="BX7" s="1">
        <f>COUNTIFS(ЗНП!$T$3:$T$19068,$A7,ЗНП!$Y$3:$Y$19068,BX$1)</f>
        <v>0</v>
      </c>
      <c r="BY7" s="1">
        <f>COUNTIFS(ЗНП!$T$3:$T$19068,$A7,ЗНП!$Y$3:$Y$19068,BY$1)</f>
        <v>0</v>
      </c>
      <c r="BZ7" s="1">
        <f>COUNTIFS(ЗНП!$T$3:$T$19068,$A7,ЗНП!$Y$3:$Y$19068,BZ$1)</f>
        <v>0</v>
      </c>
      <c r="CA7" s="1">
        <f>COUNTIFS(ЗНП!$T$3:$T$19068,$A7,ЗНП!$Y$3:$Y$19068,CA$1)</f>
        <v>0</v>
      </c>
      <c r="CB7" s="1">
        <f>COUNTIFS(ЗНП!$T$3:$T$19068,$A7,ЗНП!$Y$3:$Y$19068,CB$1)</f>
        <v>0</v>
      </c>
      <c r="CC7" s="1">
        <f>COUNTIFS(ЗНП!$T$3:$T$19068,$A7,ЗНП!$Y$3:$Y$19068,CC$1)</f>
        <v>0</v>
      </c>
      <c r="CD7" s="1">
        <f>COUNTIFS(ЗНП!$T$3:$T$19068,$A7,ЗНП!$Y$3:$Y$19068,CD$1)</f>
        <v>0</v>
      </c>
      <c r="CE7" s="1">
        <f>COUNTIFS(ЗНП!$T$3:$T$19068,$A7,ЗНП!$Y$3:$Y$19068,CE$1)</f>
        <v>0</v>
      </c>
      <c r="CF7" s="1">
        <f>COUNTIFS(ЗНП!$T$3:$T$19068,$A7,ЗНП!$Y$3:$Y$19068,CF$1)</f>
        <v>0</v>
      </c>
      <c r="CG7" s="1">
        <f>COUNTIFS(ЗНП!$T$3:$T$19068,$A7,ЗНП!$Y$3:$Y$19068,CG$1)</f>
        <v>0</v>
      </c>
      <c r="CH7" s="1">
        <f>COUNTIFS(ЗНП!$T$3:$T$19068,$A7,ЗНП!$Y$3:$Y$19068,CH$1)</f>
        <v>0</v>
      </c>
      <c r="CI7" s="1">
        <f>COUNTIFS(ЗНП!$T$3:$T$19068,$A7,ЗНП!$Y$3:$Y$19068,CI$1)</f>
        <v>0</v>
      </c>
      <c r="CJ7" s="1">
        <f>COUNTIFS(ЗНП!$T$3:$T$19068,$A7,ЗНП!$Y$3:$Y$19068,CJ$1)</f>
        <v>0</v>
      </c>
      <c r="CK7" s="1">
        <f>COUNTIFS(ЗНП!$T$3:$T$19068,$A7,ЗНП!$Y$3:$Y$19068,CK$1)</f>
        <v>0</v>
      </c>
      <c r="CL7" s="1">
        <f>COUNTIFS(ЗНП!$T$3:$T$19068,$A7,ЗНП!$Y$3:$Y$19068,CL$1)</f>
        <v>0</v>
      </c>
      <c r="CM7" s="1">
        <f>COUNTIFS(ЗНП!$T$3:$T$19068,$A7,ЗНП!$Y$3:$Y$19068,CM$1)</f>
        <v>0</v>
      </c>
      <c r="CN7" s="1">
        <f>COUNTIFS(ЗНП!$T$3:$T$19068,$A7,ЗНП!$Y$3:$Y$19068,CN$1)</f>
        <v>0</v>
      </c>
      <c r="CO7" s="1">
        <f>COUNTIFS(ЗНП!$T$3:$T$19068,$A7,ЗНП!$Y$3:$Y$19068,CO$1)</f>
        <v>0</v>
      </c>
      <c r="CP7" s="1">
        <f>COUNTIFS(ЗНП!$T$3:$T$19068,$A7,ЗНП!$Y$3:$Y$19068,CP$1)</f>
        <v>0</v>
      </c>
    </row>
    <row r="8" spans="1:94" x14ac:dyDescent="0.25">
      <c r="A8" s="2">
        <v>141001030000</v>
      </c>
      <c r="B8" t="s">
        <v>14896</v>
      </c>
      <c r="C8" s="1">
        <f t="shared" si="2"/>
        <v>0</v>
      </c>
      <c r="D8" s="1">
        <f>COUNTIFS(ЗНП!$T$3:$T$19068,$A8,ЗНП!$Y$3:$Y$19068,D$1)</f>
        <v>0</v>
      </c>
      <c r="E8" s="1">
        <f>COUNTIFS(ЗНП!$T$3:$T$19068,$A8,ЗНП!$Y$3:$Y$19068,E$1)</f>
        <v>0</v>
      </c>
      <c r="F8" s="1">
        <f>COUNTIFS(ЗНП!$T$3:$T$19068,$A8,ЗНП!$Y$3:$Y$19068,F$1)</f>
        <v>0</v>
      </c>
      <c r="G8" s="1">
        <f>COUNTIFS(ЗНП!$T$3:$T$19068,$A8,ЗНП!$Y$3:$Y$19068,G$1)</f>
        <v>0</v>
      </c>
      <c r="H8" s="1">
        <f>COUNTIFS(ЗНП!$T$3:$T$19068,$A8,ЗНП!$Y$3:$Y$19068,H$1)</f>
        <v>0</v>
      </c>
      <c r="I8" s="1">
        <f>COUNTIFS(ЗНП!$T$3:$T$19068,$A8,ЗНП!$Y$3:$Y$19068,I$1)</f>
        <v>0</v>
      </c>
      <c r="J8" s="1">
        <f>COUNTIFS(ЗНП!$T$3:$T$19068,$A8,ЗНП!$Y$3:$Y$19068,J$1)</f>
        <v>0</v>
      </c>
      <c r="K8" s="1">
        <f>COUNTIFS(ЗНП!$T$3:$T$19068,$A8,ЗНП!$Y$3:$Y$19068,K$1)</f>
        <v>0</v>
      </c>
      <c r="L8" s="1">
        <f>COUNTIFS(ЗНП!$T$3:$T$19068,$A8,ЗНП!$Y$3:$Y$19068,L$1)</f>
        <v>0</v>
      </c>
      <c r="M8" s="1">
        <f>COUNTIFS(ЗНП!$T$3:$T$19068,$A8,ЗНП!$Y$3:$Y$19068,M$1)</f>
        <v>0</v>
      </c>
      <c r="N8" s="1">
        <f>COUNTIFS(ЗНП!$T$3:$T$19068,$A8,ЗНП!$Y$3:$Y$19068,N$1)</f>
        <v>0</v>
      </c>
      <c r="O8" s="1">
        <f>COUNTIFS(ЗНП!$T$3:$T$19068,$A8,ЗНП!$Y$3:$Y$19068,O$1)</f>
        <v>0</v>
      </c>
      <c r="P8" s="1">
        <f>COUNTIFS(ЗНП!$T$3:$T$19068,$A8,ЗНП!$Y$3:$Y$19068,P$1)</f>
        <v>0</v>
      </c>
      <c r="Q8" s="1">
        <f>COUNTIFS(ЗНП!$T$3:$T$19068,$A8,ЗНП!$Y$3:$Y$19068,Q$1)</f>
        <v>0</v>
      </c>
      <c r="R8" s="1">
        <f>COUNTIFS(ЗНП!$T$3:$T$19068,$A8,ЗНП!$Y$3:$Y$19068,R$1)</f>
        <v>0</v>
      </c>
      <c r="S8" s="1">
        <f>COUNTIFS(ЗНП!$T$3:$T$19068,$A8,ЗНП!$Y$3:$Y$19068,S$1)</f>
        <v>0</v>
      </c>
      <c r="T8" s="1">
        <f>COUNTIFS(ЗНП!$T$3:$T$19068,$A8,ЗНП!$Y$3:$Y$19068,T$1)</f>
        <v>0</v>
      </c>
      <c r="U8" s="1">
        <f>COUNTIFS(ЗНП!$T$3:$T$19068,$A8,ЗНП!$Y$3:$Y$19068,U$1)</f>
        <v>0</v>
      </c>
      <c r="V8" s="1">
        <f>COUNTIFS(ЗНП!$T$3:$T$19068,$A8,ЗНП!$Y$3:$Y$19068,V$1)</f>
        <v>0</v>
      </c>
      <c r="W8" s="1">
        <f>COUNTIFS(ЗНП!$T$3:$T$19068,$A8,ЗНП!$Y$3:$Y$19068,W$1)</f>
        <v>0</v>
      </c>
      <c r="X8" s="1">
        <f>COUNTIFS(ЗНП!$T$3:$T$19068,$A8,ЗНП!$Y$3:$Y$19068,X$1)</f>
        <v>0</v>
      </c>
      <c r="Y8" s="1">
        <f>COUNTIFS(ЗНП!$T$3:$T$19068,$A8,ЗНП!$Y$3:$Y$19068,Y$1)</f>
        <v>0</v>
      </c>
      <c r="Z8" s="1">
        <f>COUNTIFS(ЗНП!$T$3:$T$19068,$A8,ЗНП!$Y$3:$Y$19068,Z$1)</f>
        <v>0</v>
      </c>
      <c r="AA8" s="1">
        <f>COUNTIFS(ЗНП!$T$3:$T$19068,$A8,ЗНП!$Y$3:$Y$19068,AA$1)</f>
        <v>0</v>
      </c>
      <c r="AB8" s="1">
        <f>COUNTIFS(ЗНП!$T$3:$T$19068,$A8,ЗНП!$Y$3:$Y$19068,AB$1)</f>
        <v>0</v>
      </c>
      <c r="AC8" s="1">
        <f>COUNTIFS(ЗНП!$T$3:$T$19068,$A8,ЗНП!$Y$3:$Y$19068,AC$1)</f>
        <v>0</v>
      </c>
      <c r="AD8" s="1">
        <f>COUNTIFS(ЗНП!$T$3:$T$19068,$A8,ЗНП!$Y$3:$Y$19068,AD$1)</f>
        <v>0</v>
      </c>
      <c r="AE8" s="1">
        <f>COUNTIFS(ЗНП!$T$3:$T$19068,$A8,ЗНП!$Y$3:$Y$19068,AE$1)</f>
        <v>0</v>
      </c>
      <c r="AF8" s="1">
        <f>COUNTIFS(ЗНП!$T$3:$T$19068,$A8,ЗНП!$Y$3:$Y$19068,AF$1)</f>
        <v>0</v>
      </c>
      <c r="AG8" s="1">
        <f>COUNTIFS(ЗНП!$T$3:$T$19068,$A8,ЗНП!$Y$3:$Y$19068,AG$1)</f>
        <v>0</v>
      </c>
      <c r="AH8" s="1">
        <f>COUNTIFS(ЗНП!$T$3:$T$19068,$A8,ЗНП!$Y$3:$Y$19068,AH$1)</f>
        <v>0</v>
      </c>
      <c r="AI8" s="1">
        <f>COUNTIFS(ЗНП!$T$3:$T$19068,$A8,ЗНП!$Y$3:$Y$19068,AI$1)</f>
        <v>0</v>
      </c>
      <c r="AJ8" s="1">
        <f>COUNTIFS(ЗНП!$T$3:$T$19068,$A8,ЗНП!$Y$3:$Y$19068,AJ$1)</f>
        <v>0</v>
      </c>
      <c r="AK8" s="1">
        <f>COUNTIFS(ЗНП!$T$3:$T$19068,$A8,ЗНП!$Y$3:$Y$19068,AK$1)</f>
        <v>0</v>
      </c>
      <c r="AL8" s="1">
        <f>COUNTIFS(ЗНП!$T$3:$T$19068,$A8,ЗНП!$Y$3:$Y$19068,AL$1)</f>
        <v>0</v>
      </c>
      <c r="AM8" s="1">
        <f>COUNTIFS(ЗНП!$T$3:$T$19068,$A8,ЗНП!$Y$3:$Y$19068,AM$1)</f>
        <v>0</v>
      </c>
      <c r="AN8" s="1">
        <f>COUNTIFS(ЗНП!$T$3:$T$19068,$A8,ЗНП!$Y$3:$Y$19068,AN$1)</f>
        <v>0</v>
      </c>
      <c r="AO8" s="1">
        <f>COUNTIFS(ЗНП!$T$3:$T$19068,$A8,ЗНП!$Y$3:$Y$19068,AO$1)</f>
        <v>0</v>
      </c>
      <c r="AP8" s="1">
        <f>COUNTIFS(ЗНП!$T$3:$T$19068,$A8,ЗНП!$Y$3:$Y$19068,AP$1)</f>
        <v>0</v>
      </c>
      <c r="AQ8" s="1">
        <f>COUNTIFS(ЗНП!$T$3:$T$19068,$A8,ЗНП!$Y$3:$Y$19068,AQ$1)</f>
        <v>0</v>
      </c>
      <c r="AR8" s="1">
        <f>COUNTIFS(ЗНП!$T$3:$T$19068,$A8,ЗНП!$Y$3:$Y$19068,AR$1)</f>
        <v>0</v>
      </c>
      <c r="AS8" s="1">
        <f>COUNTIFS(ЗНП!$T$3:$T$19068,$A8,ЗНП!$Y$3:$Y$19068,AS$1)</f>
        <v>0</v>
      </c>
      <c r="AT8" s="1">
        <f>COUNTIFS(ЗНП!$T$3:$T$19068,$A8,ЗНП!$Y$3:$Y$19068,AT$1)</f>
        <v>0</v>
      </c>
      <c r="AU8" s="1">
        <f>COUNTIFS(ЗНП!$T$3:$T$19068,$A8,ЗНП!$Y$3:$Y$19068,AU$1)</f>
        <v>0</v>
      </c>
      <c r="AV8" s="1">
        <f>COUNTIFS(ЗНП!$T$3:$T$19068,$A8,ЗНП!$Y$3:$Y$19068,AV$1)</f>
        <v>0</v>
      </c>
      <c r="AW8" s="1">
        <f>COUNTIFS(ЗНП!$T$3:$T$19068,$A8,ЗНП!$Y$3:$Y$19068,AW$1)</f>
        <v>0</v>
      </c>
      <c r="AX8" s="1">
        <f>COUNTIFS(ЗНП!$T$3:$T$19068,$A8,ЗНП!$Y$3:$Y$19068,AX$1)</f>
        <v>0</v>
      </c>
      <c r="AY8" s="1">
        <f>COUNTIFS(ЗНП!$T$3:$T$19068,$A8,ЗНП!$Y$3:$Y$19068,AY$1)</f>
        <v>0</v>
      </c>
      <c r="AZ8" s="1">
        <f>COUNTIFS(ЗНП!$T$3:$T$19068,$A8,ЗНП!$Y$3:$Y$19068,AZ$1)</f>
        <v>0</v>
      </c>
      <c r="BA8" s="1">
        <f>COUNTIFS(ЗНП!$T$3:$T$19068,$A8,ЗНП!$Y$3:$Y$19068,BA$1)</f>
        <v>0</v>
      </c>
      <c r="BB8" s="1">
        <f>COUNTIFS(ЗНП!$T$3:$T$19068,$A8,ЗНП!$Y$3:$Y$19068,BB$1)</f>
        <v>0</v>
      </c>
      <c r="BC8" s="1">
        <f>COUNTIFS(ЗНП!$T$3:$T$19068,$A8,ЗНП!$Y$3:$Y$19068,BC$1)</f>
        <v>0</v>
      </c>
      <c r="BD8" s="1">
        <f>COUNTIFS(ЗНП!$T$3:$T$19068,$A8,ЗНП!$Y$3:$Y$19068,BD$1)</f>
        <v>0</v>
      </c>
      <c r="BE8" s="1">
        <f>COUNTIFS(ЗНП!$T$3:$T$19068,$A8,ЗНП!$Y$3:$Y$19068,BE$1)</f>
        <v>0</v>
      </c>
      <c r="BF8" s="1">
        <f>COUNTIFS(ЗНП!$T$3:$T$19068,$A8,ЗНП!$Y$3:$Y$19068,BF$1)</f>
        <v>0</v>
      </c>
      <c r="BG8" s="1">
        <f>COUNTIFS(ЗНП!$T$3:$T$19068,$A8,ЗНП!$Y$3:$Y$19068,BG$1)</f>
        <v>0</v>
      </c>
      <c r="BH8" s="1">
        <f>COUNTIFS(ЗНП!$T$3:$T$19068,$A8,ЗНП!$Y$3:$Y$19068,BH$1)</f>
        <v>0</v>
      </c>
      <c r="BI8" s="1">
        <f>COUNTIFS(ЗНП!$T$3:$T$19068,$A8,ЗНП!$Y$3:$Y$19068,BI$1)</f>
        <v>0</v>
      </c>
      <c r="BJ8" s="1">
        <f>COUNTIFS(ЗНП!$T$3:$T$19068,$A8,ЗНП!$Y$3:$Y$19068,BJ$1)</f>
        <v>0</v>
      </c>
      <c r="BK8" s="1">
        <f>COUNTIFS(ЗНП!$T$3:$T$19068,$A8,ЗНП!$Y$3:$Y$19068,BK$1)</f>
        <v>0</v>
      </c>
      <c r="BL8" s="1">
        <f>COUNTIFS(ЗНП!$T$3:$T$19068,$A8,ЗНП!$Y$3:$Y$19068,BL$1)</f>
        <v>0</v>
      </c>
      <c r="BM8" s="1">
        <f>COUNTIFS(ЗНП!$T$3:$T$19068,$A8,ЗНП!$Y$3:$Y$19068,BM$1)</f>
        <v>0</v>
      </c>
      <c r="BN8" s="1">
        <f>COUNTIFS(ЗНП!$T$3:$T$19068,$A8,ЗНП!$Y$3:$Y$19068,BN$1)</f>
        <v>0</v>
      </c>
      <c r="BO8" s="1">
        <f>COUNTIFS(ЗНП!$T$3:$T$19068,$A8,ЗНП!$Y$3:$Y$19068,BO$1)</f>
        <v>0</v>
      </c>
      <c r="BP8" s="1">
        <f>COUNTIFS(ЗНП!$T$3:$T$19068,$A8,ЗНП!$Y$3:$Y$19068,BP$1)</f>
        <v>0</v>
      </c>
      <c r="BQ8" s="1">
        <f>COUNTIFS(ЗНП!$T$3:$T$19068,$A8,ЗНП!$Y$3:$Y$19068,BQ$1)</f>
        <v>0</v>
      </c>
      <c r="BR8" s="1">
        <f>COUNTIFS(ЗНП!$T$3:$T$19068,$A8,ЗНП!$Y$3:$Y$19068,BR$1)</f>
        <v>0</v>
      </c>
      <c r="BS8" s="1">
        <f>COUNTIFS(ЗНП!$T$3:$T$19068,$A8,ЗНП!$Y$3:$Y$19068,BS$1)</f>
        <v>0</v>
      </c>
      <c r="BT8" s="1">
        <f>COUNTIFS(ЗНП!$T$3:$T$19068,$A8,ЗНП!$Y$3:$Y$19068,BT$1)</f>
        <v>0</v>
      </c>
      <c r="BU8" s="1">
        <f>COUNTIFS(ЗНП!$T$3:$T$19068,$A8,ЗНП!$Y$3:$Y$19068,BU$1)</f>
        <v>0</v>
      </c>
      <c r="BV8" s="1">
        <f>COUNTIFS(ЗНП!$T$3:$T$19068,$A8,ЗНП!$Y$3:$Y$19068,BV$1)</f>
        <v>0</v>
      </c>
      <c r="BW8" s="1">
        <f>COUNTIFS(ЗНП!$T$3:$T$19068,$A8,ЗНП!$Y$3:$Y$19068,BW$1)</f>
        <v>0</v>
      </c>
      <c r="BX8" s="1">
        <f>COUNTIFS(ЗНП!$T$3:$T$19068,$A8,ЗНП!$Y$3:$Y$19068,BX$1)</f>
        <v>0</v>
      </c>
      <c r="BY8" s="1">
        <f>COUNTIFS(ЗНП!$T$3:$T$19068,$A8,ЗНП!$Y$3:$Y$19068,BY$1)</f>
        <v>0</v>
      </c>
      <c r="BZ8" s="1">
        <f>COUNTIFS(ЗНП!$T$3:$T$19068,$A8,ЗНП!$Y$3:$Y$19068,BZ$1)</f>
        <v>0</v>
      </c>
      <c r="CA8" s="1">
        <f>COUNTIFS(ЗНП!$T$3:$T$19068,$A8,ЗНП!$Y$3:$Y$19068,CA$1)</f>
        <v>0</v>
      </c>
      <c r="CB8" s="1">
        <f>COUNTIFS(ЗНП!$T$3:$T$19068,$A8,ЗНП!$Y$3:$Y$19068,CB$1)</f>
        <v>0</v>
      </c>
      <c r="CC8" s="1">
        <f>COUNTIFS(ЗНП!$T$3:$T$19068,$A8,ЗНП!$Y$3:$Y$19068,CC$1)</f>
        <v>0</v>
      </c>
      <c r="CD8" s="1">
        <f>COUNTIFS(ЗНП!$T$3:$T$19068,$A8,ЗНП!$Y$3:$Y$19068,CD$1)</f>
        <v>0</v>
      </c>
      <c r="CE8" s="1">
        <f>COUNTIFS(ЗНП!$T$3:$T$19068,$A8,ЗНП!$Y$3:$Y$19068,CE$1)</f>
        <v>0</v>
      </c>
      <c r="CF8" s="1">
        <f>COUNTIFS(ЗНП!$T$3:$T$19068,$A8,ЗНП!$Y$3:$Y$19068,CF$1)</f>
        <v>0</v>
      </c>
      <c r="CG8" s="1">
        <f>COUNTIFS(ЗНП!$T$3:$T$19068,$A8,ЗНП!$Y$3:$Y$19068,CG$1)</f>
        <v>0</v>
      </c>
      <c r="CH8" s="1">
        <f>COUNTIFS(ЗНП!$T$3:$T$19068,$A8,ЗНП!$Y$3:$Y$19068,CH$1)</f>
        <v>0</v>
      </c>
      <c r="CI8" s="1">
        <f>COUNTIFS(ЗНП!$T$3:$T$19068,$A8,ЗНП!$Y$3:$Y$19068,CI$1)</f>
        <v>0</v>
      </c>
      <c r="CJ8" s="1">
        <f>COUNTIFS(ЗНП!$T$3:$T$19068,$A8,ЗНП!$Y$3:$Y$19068,CJ$1)</f>
        <v>0</v>
      </c>
      <c r="CK8" s="1">
        <f>COUNTIFS(ЗНП!$T$3:$T$19068,$A8,ЗНП!$Y$3:$Y$19068,CK$1)</f>
        <v>0</v>
      </c>
      <c r="CL8" s="1">
        <f>COUNTIFS(ЗНП!$T$3:$T$19068,$A8,ЗНП!$Y$3:$Y$19068,CL$1)</f>
        <v>0</v>
      </c>
      <c r="CM8" s="1">
        <f>COUNTIFS(ЗНП!$T$3:$T$19068,$A8,ЗНП!$Y$3:$Y$19068,CM$1)</f>
        <v>0</v>
      </c>
      <c r="CN8" s="1">
        <f>COUNTIFS(ЗНП!$T$3:$T$19068,$A8,ЗНП!$Y$3:$Y$19068,CN$1)</f>
        <v>0</v>
      </c>
      <c r="CO8" s="1">
        <f>COUNTIFS(ЗНП!$T$3:$T$19068,$A8,ЗНП!$Y$3:$Y$19068,CO$1)</f>
        <v>0</v>
      </c>
      <c r="CP8" s="1">
        <f>COUNTIFS(ЗНП!$T$3:$T$19068,$A8,ЗНП!$Y$3:$Y$19068,CP$1)</f>
        <v>0</v>
      </c>
    </row>
    <row r="9" spans="1:94" x14ac:dyDescent="0.25">
      <c r="A9" s="2">
        <v>141001040000</v>
      </c>
      <c r="B9" t="s">
        <v>14897</v>
      </c>
      <c r="C9" s="1">
        <f t="shared" si="2"/>
        <v>7</v>
      </c>
      <c r="D9" s="1">
        <f>COUNTIFS(ЗНП!$T$3:$T$19068,$A9,ЗНП!$Y$3:$Y$19068,D$1)</f>
        <v>0</v>
      </c>
      <c r="E9" s="1">
        <f>COUNTIFS(ЗНП!$T$3:$T$19068,$A9,ЗНП!$Y$3:$Y$19068,E$1)</f>
        <v>0</v>
      </c>
      <c r="F9" s="1">
        <f>COUNTIFS(ЗНП!$T$3:$T$19068,$A9,ЗНП!$Y$3:$Y$19068,F$1)</f>
        <v>0</v>
      </c>
      <c r="G9" s="1">
        <f>COUNTIFS(ЗНП!$T$3:$T$19068,$A9,ЗНП!$Y$3:$Y$19068,G$1)</f>
        <v>0</v>
      </c>
      <c r="H9" s="1">
        <f>COUNTIFS(ЗНП!$T$3:$T$19068,$A9,ЗНП!$Y$3:$Y$19068,H$1)</f>
        <v>0</v>
      </c>
      <c r="I9" s="1">
        <f>COUNTIFS(ЗНП!$T$3:$T$19068,$A9,ЗНП!$Y$3:$Y$19068,I$1)</f>
        <v>0</v>
      </c>
      <c r="J9" s="1">
        <f>COUNTIFS(ЗНП!$T$3:$T$19068,$A9,ЗНП!$Y$3:$Y$19068,J$1)</f>
        <v>0</v>
      </c>
      <c r="K9" s="1">
        <f>COUNTIFS(ЗНП!$T$3:$T$19068,$A9,ЗНП!$Y$3:$Y$19068,K$1)</f>
        <v>0</v>
      </c>
      <c r="L9" s="1">
        <f>COUNTIFS(ЗНП!$T$3:$T$19068,$A9,ЗНП!$Y$3:$Y$19068,L$1)</f>
        <v>0</v>
      </c>
      <c r="M9" s="1">
        <f>COUNTIFS(ЗНП!$T$3:$T$19068,$A9,ЗНП!$Y$3:$Y$19068,M$1)</f>
        <v>0</v>
      </c>
      <c r="N9" s="1">
        <f>COUNTIFS(ЗНП!$T$3:$T$19068,$A9,ЗНП!$Y$3:$Y$19068,N$1)</f>
        <v>0</v>
      </c>
      <c r="O9" s="1">
        <f>COUNTIFS(ЗНП!$T$3:$T$19068,$A9,ЗНП!$Y$3:$Y$19068,O$1)</f>
        <v>0</v>
      </c>
      <c r="P9" s="1">
        <f>COUNTIFS(ЗНП!$T$3:$T$19068,$A9,ЗНП!$Y$3:$Y$19068,P$1)</f>
        <v>0</v>
      </c>
      <c r="Q9" s="1">
        <f>COUNTIFS(ЗНП!$T$3:$T$19068,$A9,ЗНП!$Y$3:$Y$19068,Q$1)</f>
        <v>0</v>
      </c>
      <c r="R9" s="1">
        <f>COUNTIFS(ЗНП!$T$3:$T$19068,$A9,ЗНП!$Y$3:$Y$19068,R$1)</f>
        <v>0</v>
      </c>
      <c r="S9" s="1">
        <f>COUNTIFS(ЗНП!$T$3:$T$19068,$A9,ЗНП!$Y$3:$Y$19068,S$1)</f>
        <v>0</v>
      </c>
      <c r="T9" s="1">
        <f>COUNTIFS(ЗНП!$T$3:$T$19068,$A9,ЗНП!$Y$3:$Y$19068,T$1)</f>
        <v>0</v>
      </c>
      <c r="U9" s="1">
        <f>COUNTIFS(ЗНП!$T$3:$T$19068,$A9,ЗНП!$Y$3:$Y$19068,U$1)</f>
        <v>0</v>
      </c>
      <c r="V9" s="1">
        <f>COUNTIFS(ЗНП!$T$3:$T$19068,$A9,ЗНП!$Y$3:$Y$19068,V$1)</f>
        <v>0</v>
      </c>
      <c r="W9" s="1">
        <f>COUNTIFS(ЗНП!$T$3:$T$19068,$A9,ЗНП!$Y$3:$Y$19068,W$1)</f>
        <v>0</v>
      </c>
      <c r="X9" s="1">
        <f>COUNTIFS(ЗНП!$T$3:$T$19068,$A9,ЗНП!$Y$3:$Y$19068,X$1)</f>
        <v>0</v>
      </c>
      <c r="Y9" s="1">
        <f>COUNTIFS(ЗНП!$T$3:$T$19068,$A9,ЗНП!$Y$3:$Y$19068,Y$1)</f>
        <v>0</v>
      </c>
      <c r="Z9" s="1">
        <f>COUNTIFS(ЗНП!$T$3:$T$19068,$A9,ЗНП!$Y$3:$Y$19068,Z$1)</f>
        <v>0</v>
      </c>
      <c r="AA9" s="1">
        <f>COUNTIFS(ЗНП!$T$3:$T$19068,$A9,ЗНП!$Y$3:$Y$19068,AA$1)</f>
        <v>5</v>
      </c>
      <c r="AB9" s="1">
        <f>COUNTIFS(ЗНП!$T$3:$T$19068,$A9,ЗНП!$Y$3:$Y$19068,AB$1)</f>
        <v>0</v>
      </c>
      <c r="AC9" s="1">
        <f>COUNTIFS(ЗНП!$T$3:$T$19068,$A9,ЗНП!$Y$3:$Y$19068,AC$1)</f>
        <v>0</v>
      </c>
      <c r="AD9" s="1">
        <f>COUNTIFS(ЗНП!$T$3:$T$19068,$A9,ЗНП!$Y$3:$Y$19068,AD$1)</f>
        <v>0</v>
      </c>
      <c r="AE9" s="1">
        <f>COUNTIFS(ЗНП!$T$3:$T$19068,$A9,ЗНП!$Y$3:$Y$19068,AE$1)</f>
        <v>0</v>
      </c>
      <c r="AF9" s="1">
        <f>COUNTIFS(ЗНП!$T$3:$T$19068,$A9,ЗНП!$Y$3:$Y$19068,AF$1)</f>
        <v>0</v>
      </c>
      <c r="AG9" s="1">
        <f>COUNTIFS(ЗНП!$T$3:$T$19068,$A9,ЗНП!$Y$3:$Y$19068,AG$1)</f>
        <v>0</v>
      </c>
      <c r="AH9" s="1">
        <f>COUNTIFS(ЗНП!$T$3:$T$19068,$A9,ЗНП!$Y$3:$Y$19068,AH$1)</f>
        <v>0</v>
      </c>
      <c r="AI9" s="1">
        <f>COUNTIFS(ЗНП!$T$3:$T$19068,$A9,ЗНП!$Y$3:$Y$19068,AI$1)</f>
        <v>0</v>
      </c>
      <c r="AJ9" s="1">
        <f>COUNTIFS(ЗНП!$T$3:$T$19068,$A9,ЗНП!$Y$3:$Y$19068,AJ$1)</f>
        <v>0</v>
      </c>
      <c r="AK9" s="1">
        <f>COUNTIFS(ЗНП!$T$3:$T$19068,$A9,ЗНП!$Y$3:$Y$19068,AK$1)</f>
        <v>0</v>
      </c>
      <c r="AL9" s="1">
        <f>COUNTIFS(ЗНП!$T$3:$T$19068,$A9,ЗНП!$Y$3:$Y$19068,AL$1)</f>
        <v>0</v>
      </c>
      <c r="AM9" s="1">
        <f>COUNTIFS(ЗНП!$T$3:$T$19068,$A9,ЗНП!$Y$3:$Y$19068,AM$1)</f>
        <v>0</v>
      </c>
      <c r="AN9" s="1">
        <f>COUNTIFS(ЗНП!$T$3:$T$19068,$A9,ЗНП!$Y$3:$Y$19068,AN$1)</f>
        <v>0</v>
      </c>
      <c r="AO9" s="1">
        <f>COUNTIFS(ЗНП!$T$3:$T$19068,$A9,ЗНП!$Y$3:$Y$19068,AO$1)</f>
        <v>0</v>
      </c>
      <c r="AP9" s="1">
        <f>COUNTIFS(ЗНП!$T$3:$T$19068,$A9,ЗНП!$Y$3:$Y$19068,AP$1)</f>
        <v>0</v>
      </c>
      <c r="AQ9" s="1">
        <f>COUNTIFS(ЗНП!$T$3:$T$19068,$A9,ЗНП!$Y$3:$Y$19068,AQ$1)</f>
        <v>0</v>
      </c>
      <c r="AR9" s="1">
        <f>COUNTIFS(ЗНП!$T$3:$T$19068,$A9,ЗНП!$Y$3:$Y$19068,AR$1)</f>
        <v>0</v>
      </c>
      <c r="AS9" s="1">
        <f>COUNTIFS(ЗНП!$T$3:$T$19068,$A9,ЗНП!$Y$3:$Y$19068,AS$1)</f>
        <v>0</v>
      </c>
      <c r="AT9" s="1">
        <f>COUNTIFS(ЗНП!$T$3:$T$19068,$A9,ЗНП!$Y$3:$Y$19068,AT$1)</f>
        <v>0</v>
      </c>
      <c r="AU9" s="1">
        <f>COUNTIFS(ЗНП!$T$3:$T$19068,$A9,ЗНП!$Y$3:$Y$19068,AU$1)</f>
        <v>0</v>
      </c>
      <c r="AV9" s="1">
        <f>COUNTIFS(ЗНП!$T$3:$T$19068,$A9,ЗНП!$Y$3:$Y$19068,AV$1)</f>
        <v>0</v>
      </c>
      <c r="AW9" s="1">
        <f>COUNTIFS(ЗНП!$T$3:$T$19068,$A9,ЗНП!$Y$3:$Y$19068,AW$1)</f>
        <v>0</v>
      </c>
      <c r="AX9" s="1">
        <f>COUNTIFS(ЗНП!$T$3:$T$19068,$A9,ЗНП!$Y$3:$Y$19068,AX$1)</f>
        <v>0</v>
      </c>
      <c r="AY9" s="1">
        <f>COUNTIFS(ЗНП!$T$3:$T$19068,$A9,ЗНП!$Y$3:$Y$19068,AY$1)</f>
        <v>0</v>
      </c>
      <c r="AZ9" s="1">
        <f>COUNTIFS(ЗНП!$T$3:$T$19068,$A9,ЗНП!$Y$3:$Y$19068,AZ$1)</f>
        <v>0</v>
      </c>
      <c r="BA9" s="1">
        <f>COUNTIFS(ЗНП!$T$3:$T$19068,$A9,ЗНП!$Y$3:$Y$19068,BA$1)</f>
        <v>0</v>
      </c>
      <c r="BB9" s="1">
        <f>COUNTIFS(ЗНП!$T$3:$T$19068,$A9,ЗНП!$Y$3:$Y$19068,BB$1)</f>
        <v>0</v>
      </c>
      <c r="BC9" s="1">
        <f>COUNTIFS(ЗНП!$T$3:$T$19068,$A9,ЗНП!$Y$3:$Y$19068,BC$1)</f>
        <v>0</v>
      </c>
      <c r="BD9" s="1">
        <f>COUNTIFS(ЗНП!$T$3:$T$19068,$A9,ЗНП!$Y$3:$Y$19068,BD$1)</f>
        <v>0</v>
      </c>
      <c r="BE9" s="1">
        <f>COUNTIFS(ЗНП!$T$3:$T$19068,$A9,ЗНП!$Y$3:$Y$19068,BE$1)</f>
        <v>0</v>
      </c>
      <c r="BF9" s="1">
        <f>COUNTIFS(ЗНП!$T$3:$T$19068,$A9,ЗНП!$Y$3:$Y$19068,BF$1)</f>
        <v>0</v>
      </c>
      <c r="BG9" s="1">
        <f>COUNTIFS(ЗНП!$T$3:$T$19068,$A9,ЗНП!$Y$3:$Y$19068,BG$1)</f>
        <v>0</v>
      </c>
      <c r="BH9" s="1">
        <f>COUNTIFS(ЗНП!$T$3:$T$19068,$A9,ЗНП!$Y$3:$Y$19068,BH$1)</f>
        <v>0</v>
      </c>
      <c r="BI9" s="1">
        <f>COUNTIFS(ЗНП!$T$3:$T$19068,$A9,ЗНП!$Y$3:$Y$19068,BI$1)</f>
        <v>2</v>
      </c>
      <c r="BJ9" s="1">
        <f>COUNTIFS(ЗНП!$T$3:$T$19068,$A9,ЗНП!$Y$3:$Y$19068,BJ$1)</f>
        <v>0</v>
      </c>
      <c r="BK9" s="1">
        <f>COUNTIFS(ЗНП!$T$3:$T$19068,$A9,ЗНП!$Y$3:$Y$19068,BK$1)</f>
        <v>0</v>
      </c>
      <c r="BL9" s="1">
        <f>COUNTIFS(ЗНП!$T$3:$T$19068,$A9,ЗНП!$Y$3:$Y$19068,BL$1)</f>
        <v>0</v>
      </c>
      <c r="BM9" s="1">
        <f>COUNTIFS(ЗНП!$T$3:$T$19068,$A9,ЗНП!$Y$3:$Y$19068,BM$1)</f>
        <v>0</v>
      </c>
      <c r="BN9" s="1">
        <f>COUNTIFS(ЗНП!$T$3:$T$19068,$A9,ЗНП!$Y$3:$Y$19068,BN$1)</f>
        <v>0</v>
      </c>
      <c r="BO9" s="1">
        <f>COUNTIFS(ЗНП!$T$3:$T$19068,$A9,ЗНП!$Y$3:$Y$19068,BO$1)</f>
        <v>0</v>
      </c>
      <c r="BP9" s="1">
        <f>COUNTIFS(ЗНП!$T$3:$T$19068,$A9,ЗНП!$Y$3:$Y$19068,BP$1)</f>
        <v>0</v>
      </c>
      <c r="BQ9" s="1">
        <f>COUNTIFS(ЗНП!$T$3:$T$19068,$A9,ЗНП!$Y$3:$Y$19068,BQ$1)</f>
        <v>0</v>
      </c>
      <c r="BR9" s="1">
        <f>COUNTIFS(ЗНП!$T$3:$T$19068,$A9,ЗНП!$Y$3:$Y$19068,BR$1)</f>
        <v>0</v>
      </c>
      <c r="BS9" s="1">
        <f>COUNTIFS(ЗНП!$T$3:$T$19068,$A9,ЗНП!$Y$3:$Y$19068,BS$1)</f>
        <v>0</v>
      </c>
      <c r="BT9" s="1">
        <f>COUNTIFS(ЗНП!$T$3:$T$19068,$A9,ЗНП!$Y$3:$Y$19068,BT$1)</f>
        <v>0</v>
      </c>
      <c r="BU9" s="1">
        <f>COUNTIFS(ЗНП!$T$3:$T$19068,$A9,ЗНП!$Y$3:$Y$19068,BU$1)</f>
        <v>0</v>
      </c>
      <c r="BV9" s="1">
        <f>COUNTIFS(ЗНП!$T$3:$T$19068,$A9,ЗНП!$Y$3:$Y$19068,BV$1)</f>
        <v>0</v>
      </c>
      <c r="BW9" s="1">
        <f>COUNTIFS(ЗНП!$T$3:$T$19068,$A9,ЗНП!$Y$3:$Y$19068,BW$1)</f>
        <v>0</v>
      </c>
      <c r="BX9" s="1">
        <f>COUNTIFS(ЗНП!$T$3:$T$19068,$A9,ЗНП!$Y$3:$Y$19068,BX$1)</f>
        <v>0</v>
      </c>
      <c r="BY9" s="1">
        <f>COUNTIFS(ЗНП!$T$3:$T$19068,$A9,ЗНП!$Y$3:$Y$19068,BY$1)</f>
        <v>0</v>
      </c>
      <c r="BZ9" s="1">
        <f>COUNTIFS(ЗНП!$T$3:$T$19068,$A9,ЗНП!$Y$3:$Y$19068,BZ$1)</f>
        <v>0</v>
      </c>
      <c r="CA9" s="1">
        <f>COUNTIFS(ЗНП!$T$3:$T$19068,$A9,ЗНП!$Y$3:$Y$19068,CA$1)</f>
        <v>0</v>
      </c>
      <c r="CB9" s="1">
        <f>COUNTIFS(ЗНП!$T$3:$T$19068,$A9,ЗНП!$Y$3:$Y$19068,CB$1)</f>
        <v>0</v>
      </c>
      <c r="CC9" s="1">
        <f>COUNTIFS(ЗНП!$T$3:$T$19068,$A9,ЗНП!$Y$3:$Y$19068,CC$1)</f>
        <v>0</v>
      </c>
      <c r="CD9" s="1">
        <f>COUNTIFS(ЗНП!$T$3:$T$19068,$A9,ЗНП!$Y$3:$Y$19068,CD$1)</f>
        <v>0</v>
      </c>
      <c r="CE9" s="1">
        <f>COUNTIFS(ЗНП!$T$3:$T$19068,$A9,ЗНП!$Y$3:$Y$19068,CE$1)</f>
        <v>0</v>
      </c>
      <c r="CF9" s="1">
        <f>COUNTIFS(ЗНП!$T$3:$T$19068,$A9,ЗНП!$Y$3:$Y$19068,CF$1)</f>
        <v>0</v>
      </c>
      <c r="CG9" s="1">
        <f>COUNTIFS(ЗНП!$T$3:$T$19068,$A9,ЗНП!$Y$3:$Y$19068,CG$1)</f>
        <v>0</v>
      </c>
      <c r="CH9" s="1">
        <f>COUNTIFS(ЗНП!$T$3:$T$19068,$A9,ЗНП!$Y$3:$Y$19068,CH$1)</f>
        <v>0</v>
      </c>
      <c r="CI9" s="1">
        <f>COUNTIFS(ЗНП!$T$3:$T$19068,$A9,ЗНП!$Y$3:$Y$19068,CI$1)</f>
        <v>0</v>
      </c>
      <c r="CJ9" s="1">
        <f>COUNTIFS(ЗНП!$T$3:$T$19068,$A9,ЗНП!$Y$3:$Y$19068,CJ$1)</f>
        <v>0</v>
      </c>
      <c r="CK9" s="1">
        <f>COUNTIFS(ЗНП!$T$3:$T$19068,$A9,ЗНП!$Y$3:$Y$19068,CK$1)</f>
        <v>0</v>
      </c>
      <c r="CL9" s="1">
        <f>COUNTIFS(ЗНП!$T$3:$T$19068,$A9,ЗНП!$Y$3:$Y$19068,CL$1)</f>
        <v>0</v>
      </c>
      <c r="CM9" s="1">
        <f>COUNTIFS(ЗНП!$T$3:$T$19068,$A9,ЗНП!$Y$3:$Y$19068,CM$1)</f>
        <v>0</v>
      </c>
      <c r="CN9" s="1">
        <f>COUNTIFS(ЗНП!$T$3:$T$19068,$A9,ЗНП!$Y$3:$Y$19068,CN$1)</f>
        <v>0</v>
      </c>
      <c r="CO9" s="1">
        <f>COUNTIFS(ЗНП!$T$3:$T$19068,$A9,ЗНП!$Y$3:$Y$19068,CO$1)</f>
        <v>0</v>
      </c>
      <c r="CP9" s="1">
        <f>COUNTIFS(ЗНП!$T$3:$T$19068,$A9,ЗНП!$Y$3:$Y$19068,CP$1)</f>
        <v>0</v>
      </c>
    </row>
    <row r="10" spans="1:94" x14ac:dyDescent="0.25">
      <c r="A10" s="2">
        <v>141002000000</v>
      </c>
      <c r="B10" t="s">
        <v>14898</v>
      </c>
      <c r="C10" s="1">
        <f t="shared" si="2"/>
        <v>23</v>
      </c>
      <c r="D10" s="1">
        <f>COUNTIFS(ЗНП!$T$3:$T$19068,$A10,ЗНП!$Y$3:$Y$19068,D$1)</f>
        <v>0</v>
      </c>
      <c r="E10" s="1">
        <f>COUNTIFS(ЗНП!$T$3:$T$19068,$A10,ЗНП!$Y$3:$Y$19068,E$1)</f>
        <v>0</v>
      </c>
      <c r="F10" s="1">
        <f>COUNTIFS(ЗНП!$T$3:$T$19068,$A10,ЗНП!$Y$3:$Y$19068,F$1)</f>
        <v>0</v>
      </c>
      <c r="G10" s="1">
        <f>COUNTIFS(ЗНП!$T$3:$T$19068,$A10,ЗНП!$Y$3:$Y$19068,G$1)</f>
        <v>0</v>
      </c>
      <c r="H10" s="1">
        <f>COUNTIFS(ЗНП!$T$3:$T$19068,$A10,ЗНП!$Y$3:$Y$19068,H$1)</f>
        <v>13</v>
      </c>
      <c r="I10" s="1">
        <f>COUNTIFS(ЗНП!$T$3:$T$19068,$A10,ЗНП!$Y$3:$Y$19068,I$1)</f>
        <v>0</v>
      </c>
      <c r="J10" s="1">
        <f>COUNTIFS(ЗНП!$T$3:$T$19068,$A10,ЗНП!$Y$3:$Y$19068,J$1)</f>
        <v>0</v>
      </c>
      <c r="K10" s="1">
        <f>COUNTIFS(ЗНП!$T$3:$T$19068,$A10,ЗНП!$Y$3:$Y$19068,K$1)</f>
        <v>0</v>
      </c>
      <c r="L10" s="1">
        <f>COUNTIFS(ЗНП!$T$3:$T$19068,$A10,ЗНП!$Y$3:$Y$19068,L$1)</f>
        <v>0</v>
      </c>
      <c r="M10" s="1">
        <f>COUNTIFS(ЗНП!$T$3:$T$19068,$A10,ЗНП!$Y$3:$Y$19068,M$1)</f>
        <v>0</v>
      </c>
      <c r="N10" s="1">
        <f>COUNTIFS(ЗНП!$T$3:$T$19068,$A10,ЗНП!$Y$3:$Y$19068,N$1)</f>
        <v>0</v>
      </c>
      <c r="O10" s="1">
        <f>COUNTIFS(ЗНП!$T$3:$T$19068,$A10,ЗНП!$Y$3:$Y$19068,O$1)</f>
        <v>1</v>
      </c>
      <c r="P10" s="1">
        <f>COUNTIFS(ЗНП!$T$3:$T$19068,$A10,ЗНП!$Y$3:$Y$19068,P$1)</f>
        <v>0</v>
      </c>
      <c r="Q10" s="1">
        <f>COUNTIFS(ЗНП!$T$3:$T$19068,$A10,ЗНП!$Y$3:$Y$19068,Q$1)</f>
        <v>0</v>
      </c>
      <c r="R10" s="1">
        <f>COUNTIFS(ЗНП!$T$3:$T$19068,$A10,ЗНП!$Y$3:$Y$19068,R$1)</f>
        <v>1</v>
      </c>
      <c r="S10" s="1">
        <f>COUNTIFS(ЗНП!$T$3:$T$19068,$A10,ЗНП!$Y$3:$Y$19068,S$1)</f>
        <v>0</v>
      </c>
      <c r="T10" s="1">
        <f>COUNTIFS(ЗНП!$T$3:$T$19068,$A10,ЗНП!$Y$3:$Y$19068,T$1)</f>
        <v>0</v>
      </c>
      <c r="U10" s="1">
        <f>COUNTIFS(ЗНП!$T$3:$T$19068,$A10,ЗНП!$Y$3:$Y$19068,U$1)</f>
        <v>0</v>
      </c>
      <c r="V10" s="1">
        <f>COUNTIFS(ЗНП!$T$3:$T$19068,$A10,ЗНП!$Y$3:$Y$19068,V$1)</f>
        <v>0</v>
      </c>
      <c r="W10" s="1">
        <f>COUNTIFS(ЗНП!$T$3:$T$19068,$A10,ЗНП!$Y$3:$Y$19068,W$1)</f>
        <v>0</v>
      </c>
      <c r="X10" s="1">
        <f>COUNTIFS(ЗНП!$T$3:$T$19068,$A10,ЗНП!$Y$3:$Y$19068,X$1)</f>
        <v>0</v>
      </c>
      <c r="Y10" s="1">
        <f>COUNTIFS(ЗНП!$T$3:$T$19068,$A10,ЗНП!$Y$3:$Y$19068,Y$1)</f>
        <v>0</v>
      </c>
      <c r="Z10" s="1">
        <f>COUNTIFS(ЗНП!$T$3:$T$19068,$A10,ЗНП!$Y$3:$Y$19068,Z$1)</f>
        <v>0</v>
      </c>
      <c r="AA10" s="1">
        <f>COUNTIFS(ЗНП!$T$3:$T$19068,$A10,ЗНП!$Y$3:$Y$19068,AA$1)</f>
        <v>0</v>
      </c>
      <c r="AB10" s="1">
        <f>COUNTIFS(ЗНП!$T$3:$T$19068,$A10,ЗНП!$Y$3:$Y$19068,AB$1)</f>
        <v>0</v>
      </c>
      <c r="AC10" s="1">
        <f>COUNTIFS(ЗНП!$T$3:$T$19068,$A10,ЗНП!$Y$3:$Y$19068,AC$1)</f>
        <v>0</v>
      </c>
      <c r="AD10" s="1">
        <f>COUNTIFS(ЗНП!$T$3:$T$19068,$A10,ЗНП!$Y$3:$Y$19068,AD$1)</f>
        <v>0</v>
      </c>
      <c r="AE10" s="1">
        <f>COUNTIFS(ЗНП!$T$3:$T$19068,$A10,ЗНП!$Y$3:$Y$19068,AE$1)</f>
        <v>0</v>
      </c>
      <c r="AF10" s="1">
        <f>COUNTIFS(ЗНП!$T$3:$T$19068,$A10,ЗНП!$Y$3:$Y$19068,AF$1)</f>
        <v>0</v>
      </c>
      <c r="AG10" s="1">
        <f>COUNTIFS(ЗНП!$T$3:$T$19068,$A10,ЗНП!$Y$3:$Y$19068,AG$1)</f>
        <v>0</v>
      </c>
      <c r="AH10" s="1">
        <f>COUNTIFS(ЗНП!$T$3:$T$19068,$A10,ЗНП!$Y$3:$Y$19068,AH$1)</f>
        <v>0</v>
      </c>
      <c r="AI10" s="1">
        <f>COUNTIFS(ЗНП!$T$3:$T$19068,$A10,ЗНП!$Y$3:$Y$19068,AI$1)</f>
        <v>0</v>
      </c>
      <c r="AJ10" s="1">
        <f>COUNTIFS(ЗНП!$T$3:$T$19068,$A10,ЗНП!$Y$3:$Y$19068,AJ$1)</f>
        <v>0</v>
      </c>
      <c r="AK10" s="1">
        <f>COUNTIFS(ЗНП!$T$3:$T$19068,$A10,ЗНП!$Y$3:$Y$19068,AK$1)</f>
        <v>0</v>
      </c>
      <c r="AL10" s="1">
        <f>COUNTIFS(ЗНП!$T$3:$T$19068,$A10,ЗНП!$Y$3:$Y$19068,AL$1)</f>
        <v>0</v>
      </c>
      <c r="AM10" s="1">
        <f>COUNTIFS(ЗНП!$T$3:$T$19068,$A10,ЗНП!$Y$3:$Y$19068,AM$1)</f>
        <v>0</v>
      </c>
      <c r="AN10" s="1">
        <f>COUNTIFS(ЗНП!$T$3:$T$19068,$A10,ЗНП!$Y$3:$Y$19068,AN$1)</f>
        <v>0</v>
      </c>
      <c r="AO10" s="1">
        <f>COUNTIFS(ЗНП!$T$3:$T$19068,$A10,ЗНП!$Y$3:$Y$19068,AO$1)</f>
        <v>0</v>
      </c>
      <c r="AP10" s="1">
        <f>COUNTIFS(ЗНП!$T$3:$T$19068,$A10,ЗНП!$Y$3:$Y$19068,AP$1)</f>
        <v>0</v>
      </c>
      <c r="AQ10" s="1">
        <f>COUNTIFS(ЗНП!$T$3:$T$19068,$A10,ЗНП!$Y$3:$Y$19068,AQ$1)</f>
        <v>0</v>
      </c>
      <c r="AR10" s="1">
        <f>COUNTIFS(ЗНП!$T$3:$T$19068,$A10,ЗНП!$Y$3:$Y$19068,AR$1)</f>
        <v>0</v>
      </c>
      <c r="AS10" s="1">
        <f>COUNTIFS(ЗНП!$T$3:$T$19068,$A10,ЗНП!$Y$3:$Y$19068,AS$1)</f>
        <v>1</v>
      </c>
      <c r="AT10" s="1">
        <f>COUNTIFS(ЗНП!$T$3:$T$19068,$A10,ЗНП!$Y$3:$Y$19068,AT$1)</f>
        <v>0</v>
      </c>
      <c r="AU10" s="1">
        <f>COUNTIFS(ЗНП!$T$3:$T$19068,$A10,ЗНП!$Y$3:$Y$19068,AU$1)</f>
        <v>0</v>
      </c>
      <c r="AV10" s="1">
        <f>COUNTIFS(ЗНП!$T$3:$T$19068,$A10,ЗНП!$Y$3:$Y$19068,AV$1)</f>
        <v>0</v>
      </c>
      <c r="AW10" s="1">
        <f>COUNTIFS(ЗНП!$T$3:$T$19068,$A10,ЗНП!$Y$3:$Y$19068,AW$1)</f>
        <v>0</v>
      </c>
      <c r="AX10" s="1">
        <f>COUNTIFS(ЗНП!$T$3:$T$19068,$A10,ЗНП!$Y$3:$Y$19068,AX$1)</f>
        <v>0</v>
      </c>
      <c r="AY10" s="1">
        <f>COUNTIFS(ЗНП!$T$3:$T$19068,$A10,ЗНП!$Y$3:$Y$19068,AY$1)</f>
        <v>0</v>
      </c>
      <c r="AZ10" s="1">
        <f>COUNTIFS(ЗНП!$T$3:$T$19068,$A10,ЗНП!$Y$3:$Y$19068,AZ$1)</f>
        <v>0</v>
      </c>
      <c r="BA10" s="1">
        <f>COUNTIFS(ЗНП!$T$3:$T$19068,$A10,ЗНП!$Y$3:$Y$19068,BA$1)</f>
        <v>0</v>
      </c>
      <c r="BB10" s="1">
        <f>COUNTIFS(ЗНП!$T$3:$T$19068,$A10,ЗНП!$Y$3:$Y$19068,BB$1)</f>
        <v>1</v>
      </c>
      <c r="BC10" s="1">
        <f>COUNTIFS(ЗНП!$T$3:$T$19068,$A10,ЗНП!$Y$3:$Y$19068,BC$1)</f>
        <v>0</v>
      </c>
      <c r="BD10" s="1">
        <f>COUNTIFS(ЗНП!$T$3:$T$19068,$A10,ЗНП!$Y$3:$Y$19068,BD$1)</f>
        <v>0</v>
      </c>
      <c r="BE10" s="1">
        <f>COUNTIFS(ЗНП!$T$3:$T$19068,$A10,ЗНП!$Y$3:$Y$19068,BE$1)</f>
        <v>0</v>
      </c>
      <c r="BF10" s="1">
        <f>COUNTIFS(ЗНП!$T$3:$T$19068,$A10,ЗНП!$Y$3:$Y$19068,BF$1)</f>
        <v>0</v>
      </c>
      <c r="BG10" s="1">
        <f>COUNTIFS(ЗНП!$T$3:$T$19068,$A10,ЗНП!$Y$3:$Y$19068,BG$1)</f>
        <v>0</v>
      </c>
      <c r="BH10" s="1">
        <f>COUNTIFS(ЗНП!$T$3:$T$19068,$A10,ЗНП!$Y$3:$Y$19068,BH$1)</f>
        <v>0</v>
      </c>
      <c r="BI10" s="1">
        <f>COUNTIFS(ЗНП!$T$3:$T$19068,$A10,ЗНП!$Y$3:$Y$19068,BI$1)</f>
        <v>0</v>
      </c>
      <c r="BJ10" s="1">
        <f>COUNTIFS(ЗНП!$T$3:$T$19068,$A10,ЗНП!$Y$3:$Y$19068,BJ$1)</f>
        <v>1</v>
      </c>
      <c r="BK10" s="1">
        <f>COUNTIFS(ЗНП!$T$3:$T$19068,$A10,ЗНП!$Y$3:$Y$19068,BK$1)</f>
        <v>0</v>
      </c>
      <c r="BL10" s="1">
        <f>COUNTIFS(ЗНП!$T$3:$T$19068,$A10,ЗНП!$Y$3:$Y$19068,BL$1)</f>
        <v>0</v>
      </c>
      <c r="BM10" s="1">
        <f>COUNTIFS(ЗНП!$T$3:$T$19068,$A10,ЗНП!$Y$3:$Y$19068,BM$1)</f>
        <v>0</v>
      </c>
      <c r="BN10" s="1">
        <f>COUNTIFS(ЗНП!$T$3:$T$19068,$A10,ЗНП!$Y$3:$Y$19068,BN$1)</f>
        <v>0</v>
      </c>
      <c r="BO10" s="1">
        <f>COUNTIFS(ЗНП!$T$3:$T$19068,$A10,ЗНП!$Y$3:$Y$19068,BO$1)</f>
        <v>0</v>
      </c>
      <c r="BP10" s="1">
        <f>COUNTIFS(ЗНП!$T$3:$T$19068,$A10,ЗНП!$Y$3:$Y$19068,BP$1)</f>
        <v>2</v>
      </c>
      <c r="BQ10" s="1">
        <f>COUNTIFS(ЗНП!$T$3:$T$19068,$A10,ЗНП!$Y$3:$Y$19068,BQ$1)</f>
        <v>0</v>
      </c>
      <c r="BR10" s="1">
        <f>COUNTIFS(ЗНП!$T$3:$T$19068,$A10,ЗНП!$Y$3:$Y$19068,BR$1)</f>
        <v>0</v>
      </c>
      <c r="BS10" s="1">
        <f>COUNTIFS(ЗНП!$T$3:$T$19068,$A10,ЗНП!$Y$3:$Y$19068,BS$1)</f>
        <v>0</v>
      </c>
      <c r="BT10" s="1">
        <f>COUNTIFS(ЗНП!$T$3:$T$19068,$A10,ЗНП!$Y$3:$Y$19068,BT$1)</f>
        <v>0</v>
      </c>
      <c r="BU10" s="1">
        <f>COUNTIFS(ЗНП!$T$3:$T$19068,$A10,ЗНП!$Y$3:$Y$19068,BU$1)</f>
        <v>0</v>
      </c>
      <c r="BV10" s="1">
        <f>COUNTIFS(ЗНП!$T$3:$T$19068,$A10,ЗНП!$Y$3:$Y$19068,BV$1)</f>
        <v>0</v>
      </c>
      <c r="BW10" s="1">
        <f>COUNTIFS(ЗНП!$T$3:$T$19068,$A10,ЗНП!$Y$3:$Y$19068,BW$1)</f>
        <v>0</v>
      </c>
      <c r="BX10" s="1">
        <f>COUNTIFS(ЗНП!$T$3:$T$19068,$A10,ЗНП!$Y$3:$Y$19068,BX$1)</f>
        <v>0</v>
      </c>
      <c r="BY10" s="1">
        <f>COUNTIFS(ЗНП!$T$3:$T$19068,$A10,ЗНП!$Y$3:$Y$19068,BY$1)</f>
        <v>0</v>
      </c>
      <c r="BZ10" s="1">
        <f>COUNTIFS(ЗНП!$T$3:$T$19068,$A10,ЗНП!$Y$3:$Y$19068,BZ$1)</f>
        <v>0</v>
      </c>
      <c r="CA10" s="1">
        <f>COUNTIFS(ЗНП!$T$3:$T$19068,$A10,ЗНП!$Y$3:$Y$19068,CA$1)</f>
        <v>0</v>
      </c>
      <c r="CB10" s="1">
        <f>COUNTIFS(ЗНП!$T$3:$T$19068,$A10,ЗНП!$Y$3:$Y$19068,CB$1)</f>
        <v>0</v>
      </c>
      <c r="CC10" s="1">
        <f>COUNTIFS(ЗНП!$T$3:$T$19068,$A10,ЗНП!$Y$3:$Y$19068,CC$1)</f>
        <v>0</v>
      </c>
      <c r="CD10" s="1">
        <f>COUNTIFS(ЗНП!$T$3:$T$19068,$A10,ЗНП!$Y$3:$Y$19068,CD$1)</f>
        <v>0</v>
      </c>
      <c r="CE10" s="1">
        <f>COUNTIFS(ЗНП!$T$3:$T$19068,$A10,ЗНП!$Y$3:$Y$19068,CE$1)</f>
        <v>0</v>
      </c>
      <c r="CF10" s="1">
        <f>COUNTIFS(ЗНП!$T$3:$T$19068,$A10,ЗНП!$Y$3:$Y$19068,CF$1)</f>
        <v>0</v>
      </c>
      <c r="CG10" s="1">
        <f>COUNTIFS(ЗНП!$T$3:$T$19068,$A10,ЗНП!$Y$3:$Y$19068,CG$1)</f>
        <v>0</v>
      </c>
      <c r="CH10" s="1">
        <f>COUNTIFS(ЗНП!$T$3:$T$19068,$A10,ЗНП!$Y$3:$Y$19068,CH$1)</f>
        <v>0</v>
      </c>
      <c r="CI10" s="1">
        <f>COUNTIFS(ЗНП!$T$3:$T$19068,$A10,ЗНП!$Y$3:$Y$19068,CI$1)</f>
        <v>0</v>
      </c>
      <c r="CJ10" s="1">
        <f>COUNTIFS(ЗНП!$T$3:$T$19068,$A10,ЗНП!$Y$3:$Y$19068,CJ$1)</f>
        <v>0</v>
      </c>
      <c r="CK10" s="1">
        <f>COUNTIFS(ЗНП!$T$3:$T$19068,$A10,ЗНП!$Y$3:$Y$19068,CK$1)</f>
        <v>0</v>
      </c>
      <c r="CL10" s="1">
        <f>COUNTIFS(ЗНП!$T$3:$T$19068,$A10,ЗНП!$Y$3:$Y$19068,CL$1)</f>
        <v>0</v>
      </c>
      <c r="CM10" s="1">
        <f>COUNTIFS(ЗНП!$T$3:$T$19068,$A10,ЗНП!$Y$3:$Y$19068,CM$1)</f>
        <v>0</v>
      </c>
      <c r="CN10" s="1">
        <f>COUNTIFS(ЗНП!$T$3:$T$19068,$A10,ЗНП!$Y$3:$Y$19068,CN$1)</f>
        <v>3</v>
      </c>
      <c r="CO10" s="1">
        <f>COUNTIFS(ЗНП!$T$3:$T$19068,$A10,ЗНП!$Y$3:$Y$19068,CO$1)</f>
        <v>0</v>
      </c>
      <c r="CP10" s="1">
        <f>COUNTIFS(ЗНП!$T$3:$T$19068,$A10,ЗНП!$Y$3:$Y$19068,CP$1)</f>
        <v>0</v>
      </c>
    </row>
    <row r="11" spans="1:94" x14ac:dyDescent="0.25">
      <c r="A11" s="2">
        <v>141003000000</v>
      </c>
      <c r="B11" t="s">
        <v>14899</v>
      </c>
      <c r="C11" s="1">
        <f t="shared" si="2"/>
        <v>240</v>
      </c>
      <c r="D11" s="1">
        <f>COUNTIFS(ЗНП!$T$3:$T$19068,$A11,ЗНП!$Y$3:$Y$19068,D$1)</f>
        <v>0</v>
      </c>
      <c r="E11" s="1">
        <f>COUNTIFS(ЗНП!$T$3:$T$19068,$A11,ЗНП!$Y$3:$Y$19068,E$1)</f>
        <v>0</v>
      </c>
      <c r="F11" s="1">
        <f>COUNTIFS(ЗНП!$T$3:$T$19068,$A11,ЗНП!$Y$3:$Y$19068,F$1)</f>
        <v>0</v>
      </c>
      <c r="G11" s="1">
        <f>COUNTIFS(ЗНП!$T$3:$T$19068,$A11,ЗНП!$Y$3:$Y$19068,G$1)</f>
        <v>0</v>
      </c>
      <c r="H11" s="1">
        <f>COUNTIFS(ЗНП!$T$3:$T$19068,$A11,ЗНП!$Y$3:$Y$19068,H$1)</f>
        <v>0</v>
      </c>
      <c r="I11" s="1">
        <f>COUNTIFS(ЗНП!$T$3:$T$19068,$A11,ЗНП!$Y$3:$Y$19068,I$1)</f>
        <v>0</v>
      </c>
      <c r="J11" s="1">
        <f>COUNTIFS(ЗНП!$T$3:$T$19068,$A11,ЗНП!$Y$3:$Y$19068,J$1)</f>
        <v>0</v>
      </c>
      <c r="K11" s="1">
        <f>COUNTIFS(ЗНП!$T$3:$T$19068,$A11,ЗНП!$Y$3:$Y$19068,K$1)</f>
        <v>0</v>
      </c>
      <c r="L11" s="1">
        <f>COUNTIFS(ЗНП!$T$3:$T$19068,$A11,ЗНП!$Y$3:$Y$19068,L$1)</f>
        <v>0</v>
      </c>
      <c r="M11" s="1">
        <f>COUNTIFS(ЗНП!$T$3:$T$19068,$A11,ЗНП!$Y$3:$Y$19068,M$1)</f>
        <v>0</v>
      </c>
      <c r="N11" s="1">
        <f>COUNTIFS(ЗНП!$T$3:$T$19068,$A11,ЗНП!$Y$3:$Y$19068,N$1)</f>
        <v>0</v>
      </c>
      <c r="O11" s="1">
        <f>COUNTIFS(ЗНП!$T$3:$T$19068,$A11,ЗНП!$Y$3:$Y$19068,O$1)</f>
        <v>0</v>
      </c>
      <c r="P11" s="1">
        <f>COUNTIFS(ЗНП!$T$3:$T$19068,$A11,ЗНП!$Y$3:$Y$19068,P$1)</f>
        <v>0</v>
      </c>
      <c r="Q11" s="1">
        <f>COUNTIFS(ЗНП!$T$3:$T$19068,$A11,ЗНП!$Y$3:$Y$19068,Q$1)</f>
        <v>0</v>
      </c>
      <c r="R11" s="1">
        <f>COUNTIFS(ЗНП!$T$3:$T$19068,$A11,ЗНП!$Y$3:$Y$19068,R$1)</f>
        <v>106</v>
      </c>
      <c r="S11" s="1">
        <f>COUNTIFS(ЗНП!$T$3:$T$19068,$A11,ЗНП!$Y$3:$Y$19068,S$1)</f>
        <v>0</v>
      </c>
      <c r="T11" s="1">
        <f>COUNTIFS(ЗНП!$T$3:$T$19068,$A11,ЗНП!$Y$3:$Y$19068,T$1)</f>
        <v>102</v>
      </c>
      <c r="U11" s="1">
        <f>COUNTIFS(ЗНП!$T$3:$T$19068,$A11,ЗНП!$Y$3:$Y$19068,U$1)</f>
        <v>1</v>
      </c>
      <c r="V11" s="1">
        <f>COUNTIFS(ЗНП!$T$3:$T$19068,$A11,ЗНП!$Y$3:$Y$19068,V$1)</f>
        <v>0</v>
      </c>
      <c r="W11" s="1">
        <f>COUNTIFS(ЗНП!$T$3:$T$19068,$A11,ЗНП!$Y$3:$Y$19068,W$1)</f>
        <v>0</v>
      </c>
      <c r="X11" s="1">
        <f>COUNTIFS(ЗНП!$T$3:$T$19068,$A11,ЗНП!$Y$3:$Y$19068,X$1)</f>
        <v>0</v>
      </c>
      <c r="Y11" s="1">
        <f>COUNTIFS(ЗНП!$T$3:$T$19068,$A11,ЗНП!$Y$3:$Y$19068,Y$1)</f>
        <v>0</v>
      </c>
      <c r="Z11" s="1">
        <f>COUNTIFS(ЗНП!$T$3:$T$19068,$A11,ЗНП!$Y$3:$Y$19068,Z$1)</f>
        <v>0</v>
      </c>
      <c r="AA11" s="1">
        <f>COUNTIFS(ЗНП!$T$3:$T$19068,$A11,ЗНП!$Y$3:$Y$19068,AA$1)</f>
        <v>5</v>
      </c>
      <c r="AB11" s="1">
        <f>COUNTIFS(ЗНП!$T$3:$T$19068,$A11,ЗНП!$Y$3:$Y$19068,AB$1)</f>
        <v>0</v>
      </c>
      <c r="AC11" s="1">
        <f>COUNTIFS(ЗНП!$T$3:$T$19068,$A11,ЗНП!$Y$3:$Y$19068,AC$1)</f>
        <v>7</v>
      </c>
      <c r="AD11" s="1">
        <f>COUNTIFS(ЗНП!$T$3:$T$19068,$A11,ЗНП!$Y$3:$Y$19068,AD$1)</f>
        <v>0</v>
      </c>
      <c r="AE11" s="1">
        <f>COUNTIFS(ЗНП!$T$3:$T$19068,$A11,ЗНП!$Y$3:$Y$19068,AE$1)</f>
        <v>0</v>
      </c>
      <c r="AF11" s="1">
        <f>COUNTIFS(ЗНП!$T$3:$T$19068,$A11,ЗНП!$Y$3:$Y$19068,AF$1)</f>
        <v>0</v>
      </c>
      <c r="AG11" s="1">
        <f>COUNTIFS(ЗНП!$T$3:$T$19068,$A11,ЗНП!$Y$3:$Y$19068,AG$1)</f>
        <v>0</v>
      </c>
      <c r="AH11" s="1">
        <f>COUNTIFS(ЗНП!$T$3:$T$19068,$A11,ЗНП!$Y$3:$Y$19068,AH$1)</f>
        <v>0</v>
      </c>
      <c r="AI11" s="1">
        <f>COUNTIFS(ЗНП!$T$3:$T$19068,$A11,ЗНП!$Y$3:$Y$19068,AI$1)</f>
        <v>0</v>
      </c>
      <c r="AJ11" s="1">
        <f>COUNTIFS(ЗНП!$T$3:$T$19068,$A11,ЗНП!$Y$3:$Y$19068,AJ$1)</f>
        <v>0</v>
      </c>
      <c r="AK11" s="1">
        <f>COUNTIFS(ЗНП!$T$3:$T$19068,$A11,ЗНП!$Y$3:$Y$19068,AK$1)</f>
        <v>0</v>
      </c>
      <c r="AL11" s="1">
        <f>COUNTIFS(ЗНП!$T$3:$T$19068,$A11,ЗНП!$Y$3:$Y$19068,AL$1)</f>
        <v>0</v>
      </c>
      <c r="AM11" s="1">
        <f>COUNTIFS(ЗНП!$T$3:$T$19068,$A11,ЗНП!$Y$3:$Y$19068,AM$1)</f>
        <v>0</v>
      </c>
      <c r="AN11" s="1">
        <f>COUNTIFS(ЗНП!$T$3:$T$19068,$A11,ЗНП!$Y$3:$Y$19068,AN$1)</f>
        <v>0</v>
      </c>
      <c r="AO11" s="1">
        <f>COUNTIFS(ЗНП!$T$3:$T$19068,$A11,ЗНП!$Y$3:$Y$19068,AO$1)</f>
        <v>0</v>
      </c>
      <c r="AP11" s="1">
        <f>COUNTIFS(ЗНП!$T$3:$T$19068,$A11,ЗНП!$Y$3:$Y$19068,AP$1)</f>
        <v>0</v>
      </c>
      <c r="AQ11" s="1">
        <f>COUNTIFS(ЗНП!$T$3:$T$19068,$A11,ЗНП!$Y$3:$Y$19068,AQ$1)</f>
        <v>0</v>
      </c>
      <c r="AR11" s="1">
        <f>COUNTIFS(ЗНП!$T$3:$T$19068,$A11,ЗНП!$Y$3:$Y$19068,AR$1)</f>
        <v>0</v>
      </c>
      <c r="AS11" s="1">
        <f>COUNTIFS(ЗНП!$T$3:$T$19068,$A11,ЗНП!$Y$3:$Y$19068,AS$1)</f>
        <v>0</v>
      </c>
      <c r="AT11" s="1">
        <f>COUNTIFS(ЗНП!$T$3:$T$19068,$A11,ЗНП!$Y$3:$Y$19068,AT$1)</f>
        <v>0</v>
      </c>
      <c r="AU11" s="1">
        <f>COUNTIFS(ЗНП!$T$3:$T$19068,$A11,ЗНП!$Y$3:$Y$19068,AU$1)</f>
        <v>0</v>
      </c>
      <c r="AV11" s="1">
        <f>COUNTIFS(ЗНП!$T$3:$T$19068,$A11,ЗНП!$Y$3:$Y$19068,AV$1)</f>
        <v>0</v>
      </c>
      <c r="AW11" s="1">
        <f>COUNTIFS(ЗНП!$T$3:$T$19068,$A11,ЗНП!$Y$3:$Y$19068,AW$1)</f>
        <v>0</v>
      </c>
      <c r="AX11" s="1">
        <f>COUNTIFS(ЗНП!$T$3:$T$19068,$A11,ЗНП!$Y$3:$Y$19068,AX$1)</f>
        <v>0</v>
      </c>
      <c r="AY11" s="1">
        <f>COUNTIFS(ЗНП!$T$3:$T$19068,$A11,ЗНП!$Y$3:$Y$19068,AY$1)</f>
        <v>0</v>
      </c>
      <c r="AZ11" s="1">
        <f>COUNTIFS(ЗНП!$T$3:$T$19068,$A11,ЗНП!$Y$3:$Y$19068,AZ$1)</f>
        <v>0</v>
      </c>
      <c r="BA11" s="1">
        <f>COUNTIFS(ЗНП!$T$3:$T$19068,$A11,ЗНП!$Y$3:$Y$19068,BA$1)</f>
        <v>0</v>
      </c>
      <c r="BB11" s="1">
        <f>COUNTIFS(ЗНП!$T$3:$T$19068,$A11,ЗНП!$Y$3:$Y$19068,BB$1)</f>
        <v>0</v>
      </c>
      <c r="BC11" s="1">
        <f>COUNTIFS(ЗНП!$T$3:$T$19068,$A11,ЗНП!$Y$3:$Y$19068,BC$1)</f>
        <v>0</v>
      </c>
      <c r="BD11" s="1">
        <f>COUNTIFS(ЗНП!$T$3:$T$19068,$A11,ЗНП!$Y$3:$Y$19068,BD$1)</f>
        <v>0</v>
      </c>
      <c r="BE11" s="1">
        <f>COUNTIFS(ЗНП!$T$3:$T$19068,$A11,ЗНП!$Y$3:$Y$19068,BE$1)</f>
        <v>0</v>
      </c>
      <c r="BF11" s="1">
        <f>COUNTIFS(ЗНП!$T$3:$T$19068,$A11,ЗНП!$Y$3:$Y$19068,BF$1)</f>
        <v>0</v>
      </c>
      <c r="BG11" s="1">
        <f>COUNTIFS(ЗНП!$T$3:$T$19068,$A11,ЗНП!$Y$3:$Y$19068,BG$1)</f>
        <v>0</v>
      </c>
      <c r="BH11" s="1">
        <f>COUNTIFS(ЗНП!$T$3:$T$19068,$A11,ЗНП!$Y$3:$Y$19068,BH$1)</f>
        <v>2</v>
      </c>
      <c r="BI11" s="1">
        <f>COUNTIFS(ЗНП!$T$3:$T$19068,$A11,ЗНП!$Y$3:$Y$19068,BI$1)</f>
        <v>0</v>
      </c>
      <c r="BJ11" s="1">
        <f>COUNTIFS(ЗНП!$T$3:$T$19068,$A11,ЗНП!$Y$3:$Y$19068,BJ$1)</f>
        <v>0</v>
      </c>
      <c r="BK11" s="1">
        <f>COUNTIFS(ЗНП!$T$3:$T$19068,$A11,ЗНП!$Y$3:$Y$19068,BK$1)</f>
        <v>0</v>
      </c>
      <c r="BL11" s="1">
        <f>COUNTIFS(ЗНП!$T$3:$T$19068,$A11,ЗНП!$Y$3:$Y$19068,BL$1)</f>
        <v>0</v>
      </c>
      <c r="BM11" s="1">
        <f>COUNTIFS(ЗНП!$T$3:$T$19068,$A11,ЗНП!$Y$3:$Y$19068,BM$1)</f>
        <v>0</v>
      </c>
      <c r="BN11" s="1">
        <f>COUNTIFS(ЗНП!$T$3:$T$19068,$A11,ЗНП!$Y$3:$Y$19068,BN$1)</f>
        <v>0</v>
      </c>
      <c r="BO11" s="1">
        <f>COUNTIFS(ЗНП!$T$3:$T$19068,$A11,ЗНП!$Y$3:$Y$19068,BO$1)</f>
        <v>0</v>
      </c>
      <c r="BP11" s="1">
        <f>COUNTIFS(ЗНП!$T$3:$T$19068,$A11,ЗНП!$Y$3:$Y$19068,BP$1)</f>
        <v>0</v>
      </c>
      <c r="BQ11" s="1">
        <f>COUNTIFS(ЗНП!$T$3:$T$19068,$A11,ЗНП!$Y$3:$Y$19068,BQ$1)</f>
        <v>0</v>
      </c>
      <c r="BR11" s="1">
        <f>COUNTIFS(ЗНП!$T$3:$T$19068,$A11,ЗНП!$Y$3:$Y$19068,BR$1)</f>
        <v>0</v>
      </c>
      <c r="BS11" s="1">
        <f>COUNTIFS(ЗНП!$T$3:$T$19068,$A11,ЗНП!$Y$3:$Y$19068,BS$1)</f>
        <v>0</v>
      </c>
      <c r="BT11" s="1">
        <f>COUNTIFS(ЗНП!$T$3:$T$19068,$A11,ЗНП!$Y$3:$Y$19068,BT$1)</f>
        <v>0</v>
      </c>
      <c r="BU11" s="1">
        <f>COUNTIFS(ЗНП!$T$3:$T$19068,$A11,ЗНП!$Y$3:$Y$19068,BU$1)</f>
        <v>0</v>
      </c>
      <c r="BV11" s="1">
        <f>COUNTIFS(ЗНП!$T$3:$T$19068,$A11,ЗНП!$Y$3:$Y$19068,BV$1)</f>
        <v>0</v>
      </c>
      <c r="BW11" s="1">
        <f>COUNTIFS(ЗНП!$T$3:$T$19068,$A11,ЗНП!$Y$3:$Y$19068,BW$1)</f>
        <v>0</v>
      </c>
      <c r="BX11" s="1">
        <f>COUNTIFS(ЗНП!$T$3:$T$19068,$A11,ЗНП!$Y$3:$Y$19068,BX$1)</f>
        <v>0</v>
      </c>
      <c r="BY11" s="1">
        <f>COUNTIFS(ЗНП!$T$3:$T$19068,$A11,ЗНП!$Y$3:$Y$19068,BY$1)</f>
        <v>0</v>
      </c>
      <c r="BZ11" s="1">
        <f>COUNTIFS(ЗНП!$T$3:$T$19068,$A11,ЗНП!$Y$3:$Y$19068,BZ$1)</f>
        <v>0</v>
      </c>
      <c r="CA11" s="1">
        <f>COUNTIFS(ЗНП!$T$3:$T$19068,$A11,ЗНП!$Y$3:$Y$19068,CA$1)</f>
        <v>0</v>
      </c>
      <c r="CB11" s="1">
        <f>COUNTIFS(ЗНП!$T$3:$T$19068,$A11,ЗНП!$Y$3:$Y$19068,CB$1)</f>
        <v>0</v>
      </c>
      <c r="CC11" s="1">
        <f>COUNTIFS(ЗНП!$T$3:$T$19068,$A11,ЗНП!$Y$3:$Y$19068,CC$1)</f>
        <v>0</v>
      </c>
      <c r="CD11" s="1">
        <f>COUNTIFS(ЗНП!$T$3:$T$19068,$A11,ЗНП!$Y$3:$Y$19068,CD$1)</f>
        <v>0</v>
      </c>
      <c r="CE11" s="1">
        <f>COUNTIFS(ЗНП!$T$3:$T$19068,$A11,ЗНП!$Y$3:$Y$19068,CE$1)</f>
        <v>0</v>
      </c>
      <c r="CF11" s="1">
        <f>COUNTIFS(ЗНП!$T$3:$T$19068,$A11,ЗНП!$Y$3:$Y$19068,CF$1)</f>
        <v>0</v>
      </c>
      <c r="CG11" s="1">
        <f>COUNTIFS(ЗНП!$T$3:$T$19068,$A11,ЗНП!$Y$3:$Y$19068,CG$1)</f>
        <v>0</v>
      </c>
      <c r="CH11" s="1">
        <f>COUNTIFS(ЗНП!$T$3:$T$19068,$A11,ЗНП!$Y$3:$Y$19068,CH$1)</f>
        <v>0</v>
      </c>
      <c r="CI11" s="1">
        <f>COUNTIFS(ЗНП!$T$3:$T$19068,$A11,ЗНП!$Y$3:$Y$19068,CI$1)</f>
        <v>0</v>
      </c>
      <c r="CJ11" s="1">
        <f>COUNTIFS(ЗНП!$T$3:$T$19068,$A11,ЗНП!$Y$3:$Y$19068,CJ$1)</f>
        <v>0</v>
      </c>
      <c r="CK11" s="1">
        <f>COUNTIFS(ЗНП!$T$3:$T$19068,$A11,ЗНП!$Y$3:$Y$19068,CK$1)</f>
        <v>0</v>
      </c>
      <c r="CL11" s="1">
        <f>COUNTIFS(ЗНП!$T$3:$T$19068,$A11,ЗНП!$Y$3:$Y$19068,CL$1)</f>
        <v>0</v>
      </c>
      <c r="CM11" s="1">
        <f>COUNTIFS(ЗНП!$T$3:$T$19068,$A11,ЗНП!$Y$3:$Y$19068,CM$1)</f>
        <v>0</v>
      </c>
      <c r="CN11" s="1">
        <f>COUNTIFS(ЗНП!$T$3:$T$19068,$A11,ЗНП!$Y$3:$Y$19068,CN$1)</f>
        <v>17</v>
      </c>
      <c r="CO11" s="1">
        <f>COUNTIFS(ЗНП!$T$3:$T$19068,$A11,ЗНП!$Y$3:$Y$19068,CO$1)</f>
        <v>0</v>
      </c>
      <c r="CP11" s="1">
        <f>COUNTIFS(ЗНП!$T$3:$T$19068,$A11,ЗНП!$Y$3:$Y$19068,CP$1)</f>
        <v>0</v>
      </c>
    </row>
    <row r="12" spans="1:94" x14ac:dyDescent="0.25">
      <c r="A12" s="2">
        <v>141004000000</v>
      </c>
      <c r="B12" t="s">
        <v>14900</v>
      </c>
      <c r="C12" s="1">
        <f t="shared" si="2"/>
        <v>3065</v>
      </c>
      <c r="D12" s="1">
        <f>COUNTIFS(ЗНП!$T$3:$T$19068,$A12,ЗНП!$Y$3:$Y$19068,D$1)</f>
        <v>0</v>
      </c>
      <c r="E12" s="1">
        <f>COUNTIFS(ЗНП!$T$3:$T$19068,$A12,ЗНП!$Y$3:$Y$19068,E$1)</f>
        <v>0</v>
      </c>
      <c r="F12" s="1">
        <f>COUNTIFS(ЗНП!$T$3:$T$19068,$A12,ЗНП!$Y$3:$Y$19068,F$1)</f>
        <v>0</v>
      </c>
      <c r="G12" s="1">
        <f>COUNTIFS(ЗНП!$T$3:$T$19068,$A12,ЗНП!$Y$3:$Y$19068,G$1)</f>
        <v>0</v>
      </c>
      <c r="H12" s="1">
        <f>COUNTIFS(ЗНП!$T$3:$T$19068,$A12,ЗНП!$Y$3:$Y$19068,H$1)</f>
        <v>0</v>
      </c>
      <c r="I12" s="1">
        <f>COUNTIFS(ЗНП!$T$3:$T$19068,$A12,ЗНП!$Y$3:$Y$19068,I$1)</f>
        <v>0</v>
      </c>
      <c r="J12" s="1">
        <f>COUNTIFS(ЗНП!$T$3:$T$19068,$A12,ЗНП!$Y$3:$Y$19068,J$1)</f>
        <v>0</v>
      </c>
      <c r="K12" s="1">
        <f>COUNTIFS(ЗНП!$T$3:$T$19068,$A12,ЗНП!$Y$3:$Y$19068,K$1)</f>
        <v>0</v>
      </c>
      <c r="L12" s="1">
        <f>COUNTIFS(ЗНП!$T$3:$T$19068,$A12,ЗНП!$Y$3:$Y$19068,L$1)</f>
        <v>0</v>
      </c>
      <c r="M12" s="1">
        <f>COUNTIFS(ЗНП!$T$3:$T$19068,$A12,ЗНП!$Y$3:$Y$19068,M$1)</f>
        <v>0</v>
      </c>
      <c r="N12" s="1">
        <f>COUNTIFS(ЗНП!$T$3:$T$19068,$A12,ЗНП!$Y$3:$Y$19068,N$1)</f>
        <v>0</v>
      </c>
      <c r="O12" s="1">
        <f>COUNTIFS(ЗНП!$T$3:$T$19068,$A12,ЗНП!$Y$3:$Y$19068,O$1)</f>
        <v>0</v>
      </c>
      <c r="P12" s="1">
        <f>COUNTIFS(ЗНП!$T$3:$T$19068,$A12,ЗНП!$Y$3:$Y$19068,P$1)</f>
        <v>0</v>
      </c>
      <c r="Q12" s="1">
        <f>COUNTIFS(ЗНП!$T$3:$T$19068,$A12,ЗНП!$Y$3:$Y$19068,Q$1)</f>
        <v>0</v>
      </c>
      <c r="R12" s="1">
        <f>COUNTIFS(ЗНП!$T$3:$T$19068,$A12,ЗНП!$Y$3:$Y$19068,R$1)</f>
        <v>25</v>
      </c>
      <c r="S12" s="1">
        <f>COUNTIFS(ЗНП!$T$3:$T$19068,$A12,ЗНП!$Y$3:$Y$19068,S$1)</f>
        <v>0</v>
      </c>
      <c r="T12" s="1">
        <f>COUNTIFS(ЗНП!$T$3:$T$19068,$A12,ЗНП!$Y$3:$Y$19068,T$1)</f>
        <v>6</v>
      </c>
      <c r="U12" s="1">
        <f>COUNTIFS(ЗНП!$T$3:$T$19068,$A12,ЗНП!$Y$3:$Y$19068,U$1)</f>
        <v>4</v>
      </c>
      <c r="V12" s="1">
        <f>COUNTIFS(ЗНП!$T$3:$T$19068,$A12,ЗНП!$Y$3:$Y$19068,V$1)</f>
        <v>0</v>
      </c>
      <c r="W12" s="1">
        <f>COUNTIFS(ЗНП!$T$3:$T$19068,$A12,ЗНП!$Y$3:$Y$19068,W$1)</f>
        <v>0</v>
      </c>
      <c r="X12" s="1">
        <f>COUNTIFS(ЗНП!$T$3:$T$19068,$A12,ЗНП!$Y$3:$Y$19068,X$1)</f>
        <v>0</v>
      </c>
      <c r="Y12" s="1">
        <f>COUNTIFS(ЗНП!$T$3:$T$19068,$A12,ЗНП!$Y$3:$Y$19068,Y$1)</f>
        <v>0</v>
      </c>
      <c r="Z12" s="1">
        <f>COUNTIFS(ЗНП!$T$3:$T$19068,$A12,ЗНП!$Y$3:$Y$19068,Z$1)</f>
        <v>0</v>
      </c>
      <c r="AA12" s="1">
        <f>COUNTIFS(ЗНП!$T$3:$T$19068,$A12,ЗНП!$Y$3:$Y$19068,AA$1)</f>
        <v>0</v>
      </c>
      <c r="AB12" s="1">
        <f>COUNTIFS(ЗНП!$T$3:$T$19068,$A12,ЗНП!$Y$3:$Y$19068,AB$1)</f>
        <v>0</v>
      </c>
      <c r="AC12" s="1">
        <f>COUNTIFS(ЗНП!$T$3:$T$19068,$A12,ЗНП!$Y$3:$Y$19068,AC$1)</f>
        <v>0</v>
      </c>
      <c r="AD12" s="1">
        <f>COUNTIFS(ЗНП!$T$3:$T$19068,$A12,ЗНП!$Y$3:$Y$19068,AD$1)</f>
        <v>0</v>
      </c>
      <c r="AE12" s="1">
        <f>COUNTIFS(ЗНП!$T$3:$T$19068,$A12,ЗНП!$Y$3:$Y$19068,AE$1)</f>
        <v>0</v>
      </c>
      <c r="AF12" s="1">
        <f>COUNTIFS(ЗНП!$T$3:$T$19068,$A12,ЗНП!$Y$3:$Y$19068,AF$1)</f>
        <v>0</v>
      </c>
      <c r="AG12" s="1">
        <f>COUNTIFS(ЗНП!$T$3:$T$19068,$A12,ЗНП!$Y$3:$Y$19068,AG$1)</f>
        <v>0</v>
      </c>
      <c r="AH12" s="1">
        <f>COUNTIFS(ЗНП!$T$3:$T$19068,$A12,ЗНП!$Y$3:$Y$19068,AH$1)</f>
        <v>0</v>
      </c>
      <c r="AI12" s="1">
        <f>COUNTIFS(ЗНП!$T$3:$T$19068,$A12,ЗНП!$Y$3:$Y$19068,AI$1)</f>
        <v>0</v>
      </c>
      <c r="AJ12" s="1">
        <f>COUNTIFS(ЗНП!$T$3:$T$19068,$A12,ЗНП!$Y$3:$Y$19068,AJ$1)</f>
        <v>0</v>
      </c>
      <c r="AK12" s="1">
        <f>COUNTIFS(ЗНП!$T$3:$T$19068,$A12,ЗНП!$Y$3:$Y$19068,AK$1)</f>
        <v>0</v>
      </c>
      <c r="AL12" s="1">
        <f>COUNTIFS(ЗНП!$T$3:$T$19068,$A12,ЗНП!$Y$3:$Y$19068,AL$1)</f>
        <v>0</v>
      </c>
      <c r="AM12" s="1">
        <f>COUNTIFS(ЗНП!$T$3:$T$19068,$A12,ЗНП!$Y$3:$Y$19068,AM$1)</f>
        <v>0</v>
      </c>
      <c r="AN12" s="1">
        <f>COUNTIFS(ЗНП!$T$3:$T$19068,$A12,ЗНП!$Y$3:$Y$19068,AN$1)</f>
        <v>0</v>
      </c>
      <c r="AO12" s="1">
        <f>COUNTIFS(ЗНП!$T$3:$T$19068,$A12,ЗНП!$Y$3:$Y$19068,AO$1)</f>
        <v>0</v>
      </c>
      <c r="AP12" s="1">
        <f>COUNTIFS(ЗНП!$T$3:$T$19068,$A12,ЗНП!$Y$3:$Y$19068,AP$1)</f>
        <v>0</v>
      </c>
      <c r="AQ12" s="1">
        <f>COUNTIFS(ЗНП!$T$3:$T$19068,$A12,ЗНП!$Y$3:$Y$19068,AQ$1)</f>
        <v>0</v>
      </c>
      <c r="AR12" s="1">
        <f>COUNTIFS(ЗНП!$T$3:$T$19068,$A12,ЗНП!$Y$3:$Y$19068,AR$1)</f>
        <v>0</v>
      </c>
      <c r="AS12" s="1">
        <f>COUNTIFS(ЗНП!$T$3:$T$19068,$A12,ЗНП!$Y$3:$Y$19068,AS$1)</f>
        <v>0</v>
      </c>
      <c r="AT12" s="1">
        <f>COUNTIFS(ЗНП!$T$3:$T$19068,$A12,ЗНП!$Y$3:$Y$19068,AT$1)</f>
        <v>0</v>
      </c>
      <c r="AU12" s="1">
        <f>COUNTIFS(ЗНП!$T$3:$T$19068,$A12,ЗНП!$Y$3:$Y$19068,AU$1)</f>
        <v>0</v>
      </c>
      <c r="AV12" s="1">
        <f>COUNTIFS(ЗНП!$T$3:$T$19068,$A12,ЗНП!$Y$3:$Y$19068,AV$1)</f>
        <v>0</v>
      </c>
      <c r="AW12" s="1">
        <f>COUNTIFS(ЗНП!$T$3:$T$19068,$A12,ЗНП!$Y$3:$Y$19068,AW$1)</f>
        <v>0</v>
      </c>
      <c r="AX12" s="1">
        <f>COUNTIFS(ЗНП!$T$3:$T$19068,$A12,ЗНП!$Y$3:$Y$19068,AX$1)</f>
        <v>0</v>
      </c>
      <c r="AY12" s="1">
        <f>COUNTIFS(ЗНП!$T$3:$T$19068,$A12,ЗНП!$Y$3:$Y$19068,AY$1)</f>
        <v>0</v>
      </c>
      <c r="AZ12" s="1">
        <f>COUNTIFS(ЗНП!$T$3:$T$19068,$A12,ЗНП!$Y$3:$Y$19068,AZ$1)</f>
        <v>0</v>
      </c>
      <c r="BA12" s="1">
        <f>COUNTIFS(ЗНП!$T$3:$T$19068,$A12,ЗНП!$Y$3:$Y$19068,BA$1)</f>
        <v>1</v>
      </c>
      <c r="BB12" s="1">
        <f>COUNTIFS(ЗНП!$T$3:$T$19068,$A12,ЗНП!$Y$3:$Y$19068,BB$1)</f>
        <v>0</v>
      </c>
      <c r="BC12" s="1">
        <f>COUNTIFS(ЗНП!$T$3:$T$19068,$A12,ЗНП!$Y$3:$Y$19068,BC$1)</f>
        <v>0</v>
      </c>
      <c r="BD12" s="1">
        <f>COUNTIFS(ЗНП!$T$3:$T$19068,$A12,ЗНП!$Y$3:$Y$19068,BD$1)</f>
        <v>0</v>
      </c>
      <c r="BE12" s="1">
        <f>COUNTIFS(ЗНП!$T$3:$T$19068,$A12,ЗНП!$Y$3:$Y$19068,BE$1)</f>
        <v>0</v>
      </c>
      <c r="BF12" s="1">
        <f>COUNTIFS(ЗНП!$T$3:$T$19068,$A12,ЗНП!$Y$3:$Y$19068,BF$1)</f>
        <v>0</v>
      </c>
      <c r="BG12" s="1">
        <f>COUNTIFS(ЗНП!$T$3:$T$19068,$A12,ЗНП!$Y$3:$Y$19068,BG$1)</f>
        <v>0</v>
      </c>
      <c r="BH12" s="1">
        <f>COUNTIFS(ЗНП!$T$3:$T$19068,$A12,ЗНП!$Y$3:$Y$19068,BH$1)</f>
        <v>0</v>
      </c>
      <c r="BI12" s="1">
        <f>COUNTIFS(ЗНП!$T$3:$T$19068,$A12,ЗНП!$Y$3:$Y$19068,BI$1)</f>
        <v>0</v>
      </c>
      <c r="BJ12" s="1">
        <f>COUNTIFS(ЗНП!$T$3:$T$19068,$A12,ЗНП!$Y$3:$Y$19068,BJ$1)</f>
        <v>0</v>
      </c>
      <c r="BK12" s="1">
        <f>COUNTIFS(ЗНП!$T$3:$T$19068,$A12,ЗНП!$Y$3:$Y$19068,BK$1)</f>
        <v>0</v>
      </c>
      <c r="BL12" s="1">
        <f>COUNTIFS(ЗНП!$T$3:$T$19068,$A12,ЗНП!$Y$3:$Y$19068,BL$1)</f>
        <v>0</v>
      </c>
      <c r="BM12" s="1">
        <f>COUNTIFS(ЗНП!$T$3:$T$19068,$A12,ЗНП!$Y$3:$Y$19068,BM$1)</f>
        <v>0</v>
      </c>
      <c r="BN12" s="1">
        <f>COUNTIFS(ЗНП!$T$3:$T$19068,$A12,ЗНП!$Y$3:$Y$19068,BN$1)</f>
        <v>0</v>
      </c>
      <c r="BO12" s="1">
        <f>COUNTIFS(ЗНП!$T$3:$T$19068,$A12,ЗНП!$Y$3:$Y$19068,BO$1)</f>
        <v>0</v>
      </c>
      <c r="BP12" s="1">
        <f>COUNTIFS(ЗНП!$T$3:$T$19068,$A12,ЗНП!$Y$3:$Y$19068,BP$1)</f>
        <v>1</v>
      </c>
      <c r="BQ12" s="1">
        <f>COUNTIFS(ЗНП!$T$3:$T$19068,$A12,ЗНП!$Y$3:$Y$19068,BQ$1)</f>
        <v>0</v>
      </c>
      <c r="BR12" s="1">
        <f>COUNTIFS(ЗНП!$T$3:$T$19068,$A12,ЗНП!$Y$3:$Y$19068,BR$1)</f>
        <v>0</v>
      </c>
      <c r="BS12" s="1">
        <f>COUNTIFS(ЗНП!$T$3:$T$19068,$A12,ЗНП!$Y$3:$Y$19068,BS$1)</f>
        <v>0</v>
      </c>
      <c r="BT12" s="1">
        <f>COUNTIFS(ЗНП!$T$3:$T$19068,$A12,ЗНП!$Y$3:$Y$19068,BT$1)</f>
        <v>0</v>
      </c>
      <c r="BU12" s="1">
        <f>COUNTIFS(ЗНП!$T$3:$T$19068,$A12,ЗНП!$Y$3:$Y$19068,BU$1)</f>
        <v>0</v>
      </c>
      <c r="BV12" s="1">
        <f>COUNTIFS(ЗНП!$T$3:$T$19068,$A12,ЗНП!$Y$3:$Y$19068,BV$1)</f>
        <v>0</v>
      </c>
      <c r="BW12" s="1">
        <f>COUNTIFS(ЗНП!$T$3:$T$19068,$A12,ЗНП!$Y$3:$Y$19068,BW$1)</f>
        <v>0</v>
      </c>
      <c r="BX12" s="1">
        <f>COUNTIFS(ЗНП!$T$3:$T$19068,$A12,ЗНП!$Y$3:$Y$19068,BX$1)</f>
        <v>0</v>
      </c>
      <c r="BY12" s="1">
        <f>COUNTIFS(ЗНП!$T$3:$T$19068,$A12,ЗНП!$Y$3:$Y$19068,BY$1)</f>
        <v>0</v>
      </c>
      <c r="BZ12" s="1">
        <f>COUNTIFS(ЗНП!$T$3:$T$19068,$A12,ЗНП!$Y$3:$Y$19068,BZ$1)</f>
        <v>0</v>
      </c>
      <c r="CA12" s="1">
        <f>COUNTIFS(ЗНП!$T$3:$T$19068,$A12,ЗНП!$Y$3:$Y$19068,CA$1)</f>
        <v>0</v>
      </c>
      <c r="CB12" s="1">
        <f>COUNTIFS(ЗНП!$T$3:$T$19068,$A12,ЗНП!$Y$3:$Y$19068,CB$1)</f>
        <v>0</v>
      </c>
      <c r="CC12" s="1">
        <f>COUNTIFS(ЗНП!$T$3:$T$19068,$A12,ЗНП!$Y$3:$Y$19068,CC$1)</f>
        <v>0</v>
      </c>
      <c r="CD12" s="1">
        <f>COUNTIFS(ЗНП!$T$3:$T$19068,$A12,ЗНП!$Y$3:$Y$19068,CD$1)</f>
        <v>0</v>
      </c>
      <c r="CE12" s="1">
        <f>COUNTIFS(ЗНП!$T$3:$T$19068,$A12,ЗНП!$Y$3:$Y$19068,CE$1)</f>
        <v>0</v>
      </c>
      <c r="CF12" s="1">
        <f>COUNTIFS(ЗНП!$T$3:$T$19068,$A12,ЗНП!$Y$3:$Y$19068,CF$1)</f>
        <v>0</v>
      </c>
      <c r="CG12" s="1">
        <f>COUNTIFS(ЗНП!$T$3:$T$19068,$A12,ЗНП!$Y$3:$Y$19068,CG$1)</f>
        <v>0</v>
      </c>
      <c r="CH12" s="1">
        <f>COUNTIFS(ЗНП!$T$3:$T$19068,$A12,ЗНП!$Y$3:$Y$19068,CH$1)</f>
        <v>0</v>
      </c>
      <c r="CI12" s="1">
        <f>COUNTIFS(ЗНП!$T$3:$T$19068,$A12,ЗНП!$Y$3:$Y$19068,CI$1)</f>
        <v>0</v>
      </c>
      <c r="CJ12" s="1">
        <f>COUNTIFS(ЗНП!$T$3:$T$19068,$A12,ЗНП!$Y$3:$Y$19068,CJ$1)</f>
        <v>0</v>
      </c>
      <c r="CK12" s="1">
        <f>COUNTIFS(ЗНП!$T$3:$T$19068,$A12,ЗНП!$Y$3:$Y$19068,CK$1)</f>
        <v>0</v>
      </c>
      <c r="CL12" s="1">
        <f>COUNTIFS(ЗНП!$T$3:$T$19068,$A12,ЗНП!$Y$3:$Y$19068,CL$1)</f>
        <v>0</v>
      </c>
      <c r="CM12" s="1">
        <f>COUNTIFS(ЗНП!$T$3:$T$19068,$A12,ЗНП!$Y$3:$Y$19068,CM$1)</f>
        <v>0</v>
      </c>
      <c r="CN12" s="1">
        <f>COUNTIFS(ЗНП!$T$3:$T$19068,$A12,ЗНП!$Y$3:$Y$19068,CN$1)</f>
        <v>2990</v>
      </c>
      <c r="CO12" s="1">
        <f>COUNTIFS(ЗНП!$T$3:$T$19068,$A12,ЗНП!$Y$3:$Y$19068,CO$1)</f>
        <v>38</v>
      </c>
      <c r="CP12" s="1">
        <f>COUNTIFS(ЗНП!$T$3:$T$19068,$A12,ЗНП!$Y$3:$Y$19068,CP$1)</f>
        <v>0</v>
      </c>
    </row>
    <row r="13" spans="1:94" x14ac:dyDescent="0.25">
      <c r="A13" s="2">
        <v>141005000000</v>
      </c>
      <c r="B13" t="s">
        <v>14901</v>
      </c>
      <c r="C13" s="1">
        <f t="shared" si="2"/>
        <v>5</v>
      </c>
      <c r="D13" s="1">
        <f>COUNTIFS(ЗНП!$T$3:$T$19068,$A13,ЗНП!$Y$3:$Y$19068,D$1)</f>
        <v>0</v>
      </c>
      <c r="E13" s="1">
        <f>COUNTIFS(ЗНП!$T$3:$T$19068,$A13,ЗНП!$Y$3:$Y$19068,E$1)</f>
        <v>0</v>
      </c>
      <c r="F13" s="1">
        <f>COUNTIFS(ЗНП!$T$3:$T$19068,$A13,ЗНП!$Y$3:$Y$19068,F$1)</f>
        <v>0</v>
      </c>
      <c r="G13" s="1">
        <f>COUNTIFS(ЗНП!$T$3:$T$19068,$A13,ЗНП!$Y$3:$Y$19068,G$1)</f>
        <v>0</v>
      </c>
      <c r="H13" s="1">
        <f>COUNTIFS(ЗНП!$T$3:$T$19068,$A13,ЗНП!$Y$3:$Y$19068,H$1)</f>
        <v>5</v>
      </c>
      <c r="I13" s="1">
        <f>COUNTIFS(ЗНП!$T$3:$T$19068,$A13,ЗНП!$Y$3:$Y$19068,I$1)</f>
        <v>0</v>
      </c>
      <c r="J13" s="1">
        <f>COUNTIFS(ЗНП!$T$3:$T$19068,$A13,ЗНП!$Y$3:$Y$19068,J$1)</f>
        <v>0</v>
      </c>
      <c r="K13" s="1">
        <f>COUNTIFS(ЗНП!$T$3:$T$19068,$A13,ЗНП!$Y$3:$Y$19068,K$1)</f>
        <v>0</v>
      </c>
      <c r="L13" s="1">
        <f>COUNTIFS(ЗНП!$T$3:$T$19068,$A13,ЗНП!$Y$3:$Y$19068,L$1)</f>
        <v>0</v>
      </c>
      <c r="M13" s="1">
        <f>COUNTIFS(ЗНП!$T$3:$T$19068,$A13,ЗНП!$Y$3:$Y$19068,M$1)</f>
        <v>0</v>
      </c>
      <c r="N13" s="1">
        <f>COUNTIFS(ЗНП!$T$3:$T$19068,$A13,ЗНП!$Y$3:$Y$19068,N$1)</f>
        <v>0</v>
      </c>
      <c r="O13" s="1">
        <f>COUNTIFS(ЗНП!$T$3:$T$19068,$A13,ЗНП!$Y$3:$Y$19068,O$1)</f>
        <v>0</v>
      </c>
      <c r="P13" s="1">
        <f>COUNTIFS(ЗНП!$T$3:$T$19068,$A13,ЗНП!$Y$3:$Y$19068,P$1)</f>
        <v>0</v>
      </c>
      <c r="Q13" s="1">
        <f>COUNTIFS(ЗНП!$T$3:$T$19068,$A13,ЗНП!$Y$3:$Y$19068,Q$1)</f>
        <v>0</v>
      </c>
      <c r="R13" s="1">
        <f>COUNTIFS(ЗНП!$T$3:$T$19068,$A13,ЗНП!$Y$3:$Y$19068,R$1)</f>
        <v>0</v>
      </c>
      <c r="S13" s="1">
        <f>COUNTIFS(ЗНП!$T$3:$T$19068,$A13,ЗНП!$Y$3:$Y$19068,S$1)</f>
        <v>0</v>
      </c>
      <c r="T13" s="1">
        <f>COUNTIFS(ЗНП!$T$3:$T$19068,$A13,ЗНП!$Y$3:$Y$19068,T$1)</f>
        <v>0</v>
      </c>
      <c r="U13" s="1">
        <f>COUNTIFS(ЗНП!$T$3:$T$19068,$A13,ЗНП!$Y$3:$Y$19068,U$1)</f>
        <v>0</v>
      </c>
      <c r="V13" s="1">
        <f>COUNTIFS(ЗНП!$T$3:$T$19068,$A13,ЗНП!$Y$3:$Y$19068,V$1)</f>
        <v>0</v>
      </c>
      <c r="W13" s="1">
        <f>COUNTIFS(ЗНП!$T$3:$T$19068,$A13,ЗНП!$Y$3:$Y$19068,W$1)</f>
        <v>0</v>
      </c>
      <c r="X13" s="1">
        <f>COUNTIFS(ЗНП!$T$3:$T$19068,$A13,ЗНП!$Y$3:$Y$19068,X$1)</f>
        <v>0</v>
      </c>
      <c r="Y13" s="1">
        <f>COUNTIFS(ЗНП!$T$3:$T$19068,$A13,ЗНП!$Y$3:$Y$19068,Y$1)</f>
        <v>0</v>
      </c>
      <c r="Z13" s="1">
        <f>COUNTIFS(ЗНП!$T$3:$T$19068,$A13,ЗНП!$Y$3:$Y$19068,Z$1)</f>
        <v>0</v>
      </c>
      <c r="AA13" s="1">
        <f>COUNTIFS(ЗНП!$T$3:$T$19068,$A13,ЗНП!$Y$3:$Y$19068,AA$1)</f>
        <v>0</v>
      </c>
      <c r="AB13" s="1">
        <f>COUNTIFS(ЗНП!$T$3:$T$19068,$A13,ЗНП!$Y$3:$Y$19068,AB$1)</f>
        <v>0</v>
      </c>
      <c r="AC13" s="1">
        <f>COUNTIFS(ЗНП!$T$3:$T$19068,$A13,ЗНП!$Y$3:$Y$19068,AC$1)</f>
        <v>0</v>
      </c>
      <c r="AD13" s="1">
        <f>COUNTIFS(ЗНП!$T$3:$T$19068,$A13,ЗНП!$Y$3:$Y$19068,AD$1)</f>
        <v>0</v>
      </c>
      <c r="AE13" s="1">
        <f>COUNTIFS(ЗНП!$T$3:$T$19068,$A13,ЗНП!$Y$3:$Y$19068,AE$1)</f>
        <v>0</v>
      </c>
      <c r="AF13" s="1">
        <f>COUNTIFS(ЗНП!$T$3:$T$19068,$A13,ЗНП!$Y$3:$Y$19068,AF$1)</f>
        <v>0</v>
      </c>
      <c r="AG13" s="1">
        <f>COUNTIFS(ЗНП!$T$3:$T$19068,$A13,ЗНП!$Y$3:$Y$19068,AG$1)</f>
        <v>0</v>
      </c>
      <c r="AH13" s="1">
        <f>COUNTIFS(ЗНП!$T$3:$T$19068,$A13,ЗНП!$Y$3:$Y$19068,AH$1)</f>
        <v>0</v>
      </c>
      <c r="AI13" s="1">
        <f>COUNTIFS(ЗНП!$T$3:$T$19068,$A13,ЗНП!$Y$3:$Y$19068,AI$1)</f>
        <v>0</v>
      </c>
      <c r="AJ13" s="1">
        <f>COUNTIFS(ЗНП!$T$3:$T$19068,$A13,ЗНП!$Y$3:$Y$19068,AJ$1)</f>
        <v>0</v>
      </c>
      <c r="AK13" s="1">
        <f>COUNTIFS(ЗНП!$T$3:$T$19068,$A13,ЗНП!$Y$3:$Y$19068,AK$1)</f>
        <v>0</v>
      </c>
      <c r="AL13" s="1">
        <f>COUNTIFS(ЗНП!$T$3:$T$19068,$A13,ЗНП!$Y$3:$Y$19068,AL$1)</f>
        <v>0</v>
      </c>
      <c r="AM13" s="1">
        <f>COUNTIFS(ЗНП!$T$3:$T$19068,$A13,ЗНП!$Y$3:$Y$19068,AM$1)</f>
        <v>0</v>
      </c>
      <c r="AN13" s="1">
        <f>COUNTIFS(ЗНП!$T$3:$T$19068,$A13,ЗНП!$Y$3:$Y$19068,AN$1)</f>
        <v>0</v>
      </c>
      <c r="AO13" s="1">
        <f>COUNTIFS(ЗНП!$T$3:$T$19068,$A13,ЗНП!$Y$3:$Y$19068,AO$1)</f>
        <v>0</v>
      </c>
      <c r="AP13" s="1">
        <f>COUNTIFS(ЗНП!$T$3:$T$19068,$A13,ЗНП!$Y$3:$Y$19068,AP$1)</f>
        <v>0</v>
      </c>
      <c r="AQ13" s="1">
        <f>COUNTIFS(ЗНП!$T$3:$T$19068,$A13,ЗНП!$Y$3:$Y$19068,AQ$1)</f>
        <v>0</v>
      </c>
      <c r="AR13" s="1">
        <f>COUNTIFS(ЗНП!$T$3:$T$19068,$A13,ЗНП!$Y$3:$Y$19068,AR$1)</f>
        <v>0</v>
      </c>
      <c r="AS13" s="1">
        <f>COUNTIFS(ЗНП!$T$3:$T$19068,$A13,ЗНП!$Y$3:$Y$19068,AS$1)</f>
        <v>0</v>
      </c>
      <c r="AT13" s="1">
        <f>COUNTIFS(ЗНП!$T$3:$T$19068,$A13,ЗНП!$Y$3:$Y$19068,AT$1)</f>
        <v>0</v>
      </c>
      <c r="AU13" s="1">
        <f>COUNTIFS(ЗНП!$T$3:$T$19068,$A13,ЗНП!$Y$3:$Y$19068,AU$1)</f>
        <v>0</v>
      </c>
      <c r="AV13" s="1">
        <f>COUNTIFS(ЗНП!$T$3:$T$19068,$A13,ЗНП!$Y$3:$Y$19068,AV$1)</f>
        <v>0</v>
      </c>
      <c r="AW13" s="1">
        <f>COUNTIFS(ЗНП!$T$3:$T$19068,$A13,ЗНП!$Y$3:$Y$19068,AW$1)</f>
        <v>0</v>
      </c>
      <c r="AX13" s="1">
        <f>COUNTIFS(ЗНП!$T$3:$T$19068,$A13,ЗНП!$Y$3:$Y$19068,AX$1)</f>
        <v>0</v>
      </c>
      <c r="AY13" s="1">
        <f>COUNTIFS(ЗНП!$T$3:$T$19068,$A13,ЗНП!$Y$3:$Y$19068,AY$1)</f>
        <v>0</v>
      </c>
      <c r="AZ13" s="1">
        <f>COUNTIFS(ЗНП!$T$3:$T$19068,$A13,ЗНП!$Y$3:$Y$19068,AZ$1)</f>
        <v>0</v>
      </c>
      <c r="BA13" s="1">
        <f>COUNTIFS(ЗНП!$T$3:$T$19068,$A13,ЗНП!$Y$3:$Y$19068,BA$1)</f>
        <v>0</v>
      </c>
      <c r="BB13" s="1">
        <f>COUNTIFS(ЗНП!$T$3:$T$19068,$A13,ЗНП!$Y$3:$Y$19068,BB$1)</f>
        <v>0</v>
      </c>
      <c r="BC13" s="1">
        <f>COUNTIFS(ЗНП!$T$3:$T$19068,$A13,ЗНП!$Y$3:$Y$19068,BC$1)</f>
        <v>0</v>
      </c>
      <c r="BD13" s="1">
        <f>COUNTIFS(ЗНП!$T$3:$T$19068,$A13,ЗНП!$Y$3:$Y$19068,BD$1)</f>
        <v>0</v>
      </c>
      <c r="BE13" s="1">
        <f>COUNTIFS(ЗНП!$T$3:$T$19068,$A13,ЗНП!$Y$3:$Y$19068,BE$1)</f>
        <v>0</v>
      </c>
      <c r="BF13" s="1">
        <f>COUNTIFS(ЗНП!$T$3:$T$19068,$A13,ЗНП!$Y$3:$Y$19068,BF$1)</f>
        <v>0</v>
      </c>
      <c r="BG13" s="1">
        <f>COUNTIFS(ЗНП!$T$3:$T$19068,$A13,ЗНП!$Y$3:$Y$19068,BG$1)</f>
        <v>0</v>
      </c>
      <c r="BH13" s="1">
        <f>COUNTIFS(ЗНП!$T$3:$T$19068,$A13,ЗНП!$Y$3:$Y$19068,BH$1)</f>
        <v>0</v>
      </c>
      <c r="BI13" s="1">
        <f>COUNTIFS(ЗНП!$T$3:$T$19068,$A13,ЗНП!$Y$3:$Y$19068,BI$1)</f>
        <v>0</v>
      </c>
      <c r="BJ13" s="1">
        <f>COUNTIFS(ЗНП!$T$3:$T$19068,$A13,ЗНП!$Y$3:$Y$19068,BJ$1)</f>
        <v>0</v>
      </c>
      <c r="BK13" s="1">
        <f>COUNTIFS(ЗНП!$T$3:$T$19068,$A13,ЗНП!$Y$3:$Y$19068,BK$1)</f>
        <v>0</v>
      </c>
      <c r="BL13" s="1">
        <f>COUNTIFS(ЗНП!$T$3:$T$19068,$A13,ЗНП!$Y$3:$Y$19068,BL$1)</f>
        <v>0</v>
      </c>
      <c r="BM13" s="1">
        <f>COUNTIFS(ЗНП!$T$3:$T$19068,$A13,ЗНП!$Y$3:$Y$19068,BM$1)</f>
        <v>0</v>
      </c>
      <c r="BN13" s="1">
        <f>COUNTIFS(ЗНП!$T$3:$T$19068,$A13,ЗНП!$Y$3:$Y$19068,BN$1)</f>
        <v>0</v>
      </c>
      <c r="BO13" s="1">
        <f>COUNTIFS(ЗНП!$T$3:$T$19068,$A13,ЗНП!$Y$3:$Y$19068,BO$1)</f>
        <v>0</v>
      </c>
      <c r="BP13" s="1">
        <f>COUNTIFS(ЗНП!$T$3:$T$19068,$A13,ЗНП!$Y$3:$Y$19068,BP$1)</f>
        <v>0</v>
      </c>
      <c r="BQ13" s="1">
        <f>COUNTIFS(ЗНП!$T$3:$T$19068,$A13,ЗНП!$Y$3:$Y$19068,BQ$1)</f>
        <v>0</v>
      </c>
      <c r="BR13" s="1">
        <f>COUNTIFS(ЗНП!$T$3:$T$19068,$A13,ЗНП!$Y$3:$Y$19068,BR$1)</f>
        <v>0</v>
      </c>
      <c r="BS13" s="1">
        <f>COUNTIFS(ЗНП!$T$3:$T$19068,$A13,ЗНП!$Y$3:$Y$19068,BS$1)</f>
        <v>0</v>
      </c>
      <c r="BT13" s="1">
        <f>COUNTIFS(ЗНП!$T$3:$T$19068,$A13,ЗНП!$Y$3:$Y$19068,BT$1)</f>
        <v>0</v>
      </c>
      <c r="BU13" s="1">
        <f>COUNTIFS(ЗНП!$T$3:$T$19068,$A13,ЗНП!$Y$3:$Y$19068,BU$1)</f>
        <v>0</v>
      </c>
      <c r="BV13" s="1">
        <f>COUNTIFS(ЗНП!$T$3:$T$19068,$A13,ЗНП!$Y$3:$Y$19068,BV$1)</f>
        <v>0</v>
      </c>
      <c r="BW13" s="1">
        <f>COUNTIFS(ЗНП!$T$3:$T$19068,$A13,ЗНП!$Y$3:$Y$19068,BW$1)</f>
        <v>0</v>
      </c>
      <c r="BX13" s="1">
        <f>COUNTIFS(ЗНП!$T$3:$T$19068,$A13,ЗНП!$Y$3:$Y$19068,BX$1)</f>
        <v>0</v>
      </c>
      <c r="BY13" s="1">
        <f>COUNTIFS(ЗНП!$T$3:$T$19068,$A13,ЗНП!$Y$3:$Y$19068,BY$1)</f>
        <v>0</v>
      </c>
      <c r="BZ13" s="1">
        <f>COUNTIFS(ЗНП!$T$3:$T$19068,$A13,ЗНП!$Y$3:$Y$19068,BZ$1)</f>
        <v>0</v>
      </c>
      <c r="CA13" s="1">
        <f>COUNTIFS(ЗНП!$T$3:$T$19068,$A13,ЗНП!$Y$3:$Y$19068,CA$1)</f>
        <v>0</v>
      </c>
      <c r="CB13" s="1">
        <f>COUNTIFS(ЗНП!$T$3:$T$19068,$A13,ЗНП!$Y$3:$Y$19068,CB$1)</f>
        <v>0</v>
      </c>
      <c r="CC13" s="1">
        <f>COUNTIFS(ЗНП!$T$3:$T$19068,$A13,ЗНП!$Y$3:$Y$19068,CC$1)</f>
        <v>0</v>
      </c>
      <c r="CD13" s="1">
        <f>COUNTIFS(ЗНП!$T$3:$T$19068,$A13,ЗНП!$Y$3:$Y$19068,CD$1)</f>
        <v>0</v>
      </c>
      <c r="CE13" s="1">
        <f>COUNTIFS(ЗНП!$T$3:$T$19068,$A13,ЗНП!$Y$3:$Y$19068,CE$1)</f>
        <v>0</v>
      </c>
      <c r="CF13" s="1">
        <f>COUNTIFS(ЗНП!$T$3:$T$19068,$A13,ЗНП!$Y$3:$Y$19068,CF$1)</f>
        <v>0</v>
      </c>
      <c r="CG13" s="1">
        <f>COUNTIFS(ЗНП!$T$3:$T$19068,$A13,ЗНП!$Y$3:$Y$19068,CG$1)</f>
        <v>0</v>
      </c>
      <c r="CH13" s="1">
        <f>COUNTIFS(ЗНП!$T$3:$T$19068,$A13,ЗНП!$Y$3:$Y$19068,CH$1)</f>
        <v>0</v>
      </c>
      <c r="CI13" s="1">
        <f>COUNTIFS(ЗНП!$T$3:$T$19068,$A13,ЗНП!$Y$3:$Y$19068,CI$1)</f>
        <v>0</v>
      </c>
      <c r="CJ13" s="1">
        <f>COUNTIFS(ЗНП!$T$3:$T$19068,$A13,ЗНП!$Y$3:$Y$19068,CJ$1)</f>
        <v>0</v>
      </c>
      <c r="CK13" s="1">
        <f>COUNTIFS(ЗНП!$T$3:$T$19068,$A13,ЗНП!$Y$3:$Y$19068,CK$1)</f>
        <v>0</v>
      </c>
      <c r="CL13" s="1">
        <f>COUNTIFS(ЗНП!$T$3:$T$19068,$A13,ЗНП!$Y$3:$Y$19068,CL$1)</f>
        <v>0</v>
      </c>
      <c r="CM13" s="1">
        <f>COUNTIFS(ЗНП!$T$3:$T$19068,$A13,ЗНП!$Y$3:$Y$19068,CM$1)</f>
        <v>0</v>
      </c>
      <c r="CN13" s="1">
        <f>COUNTIFS(ЗНП!$T$3:$T$19068,$A13,ЗНП!$Y$3:$Y$19068,CN$1)</f>
        <v>0</v>
      </c>
      <c r="CO13" s="1">
        <f>COUNTIFS(ЗНП!$T$3:$T$19068,$A13,ЗНП!$Y$3:$Y$19068,CO$1)</f>
        <v>0</v>
      </c>
      <c r="CP13" s="1">
        <f>COUNTIFS(ЗНП!$T$3:$T$19068,$A13,ЗНП!$Y$3:$Y$19068,CP$1)</f>
        <v>0</v>
      </c>
    </row>
    <row r="14" spans="1:94" outlineLevel="1" x14ac:dyDescent="0.25">
      <c r="A14" s="2">
        <v>141006000000</v>
      </c>
      <c r="B14" t="s">
        <v>14902</v>
      </c>
      <c r="C14" s="1">
        <f t="shared" si="2"/>
        <v>3</v>
      </c>
      <c r="D14" s="1">
        <f>COUNTIFS(ЗНП!$T$3:$T$19068,$A14,ЗНП!$Y$3:$Y$19068,D$1)</f>
        <v>0</v>
      </c>
      <c r="E14" s="1">
        <f>COUNTIFS(ЗНП!$T$3:$T$19068,$A14,ЗНП!$Y$3:$Y$19068,E$1)</f>
        <v>0</v>
      </c>
      <c r="F14" s="1">
        <f>COUNTIFS(ЗНП!$T$3:$T$19068,$A14,ЗНП!$Y$3:$Y$19068,F$1)</f>
        <v>0</v>
      </c>
      <c r="G14" s="1">
        <f>COUNTIFS(ЗНП!$T$3:$T$19068,$A14,ЗНП!$Y$3:$Y$19068,G$1)</f>
        <v>0</v>
      </c>
      <c r="H14" s="1">
        <f>COUNTIFS(ЗНП!$T$3:$T$19068,$A14,ЗНП!$Y$3:$Y$19068,H$1)</f>
        <v>0</v>
      </c>
      <c r="I14" s="1">
        <f>COUNTIFS(ЗНП!$T$3:$T$19068,$A14,ЗНП!$Y$3:$Y$19068,I$1)</f>
        <v>0</v>
      </c>
      <c r="J14" s="1">
        <f>COUNTIFS(ЗНП!$T$3:$T$19068,$A14,ЗНП!$Y$3:$Y$19068,J$1)</f>
        <v>0</v>
      </c>
      <c r="K14" s="1">
        <f>COUNTIFS(ЗНП!$T$3:$T$19068,$A14,ЗНП!$Y$3:$Y$19068,K$1)</f>
        <v>0</v>
      </c>
      <c r="L14" s="1">
        <f>COUNTIFS(ЗНП!$T$3:$T$19068,$A14,ЗНП!$Y$3:$Y$19068,L$1)</f>
        <v>0</v>
      </c>
      <c r="M14" s="1">
        <f>COUNTIFS(ЗНП!$T$3:$T$19068,$A14,ЗНП!$Y$3:$Y$19068,M$1)</f>
        <v>0</v>
      </c>
      <c r="N14" s="1">
        <f>COUNTIFS(ЗНП!$T$3:$T$19068,$A14,ЗНП!$Y$3:$Y$19068,N$1)</f>
        <v>0</v>
      </c>
      <c r="O14" s="1">
        <f>COUNTIFS(ЗНП!$T$3:$T$19068,$A14,ЗНП!$Y$3:$Y$19068,O$1)</f>
        <v>0</v>
      </c>
      <c r="P14" s="1">
        <f>COUNTIFS(ЗНП!$T$3:$T$19068,$A14,ЗНП!$Y$3:$Y$19068,P$1)</f>
        <v>0</v>
      </c>
      <c r="Q14" s="1">
        <f>COUNTIFS(ЗНП!$T$3:$T$19068,$A14,ЗНП!$Y$3:$Y$19068,Q$1)</f>
        <v>0</v>
      </c>
      <c r="R14" s="1">
        <f>COUNTIFS(ЗНП!$T$3:$T$19068,$A14,ЗНП!$Y$3:$Y$19068,R$1)</f>
        <v>0</v>
      </c>
      <c r="S14" s="1">
        <f>COUNTIFS(ЗНП!$T$3:$T$19068,$A14,ЗНП!$Y$3:$Y$19068,S$1)</f>
        <v>0</v>
      </c>
      <c r="T14" s="1">
        <f>COUNTIFS(ЗНП!$T$3:$T$19068,$A14,ЗНП!$Y$3:$Y$19068,T$1)</f>
        <v>0</v>
      </c>
      <c r="U14" s="1">
        <f>COUNTIFS(ЗНП!$T$3:$T$19068,$A14,ЗНП!$Y$3:$Y$19068,U$1)</f>
        <v>0</v>
      </c>
      <c r="V14" s="1">
        <f>COUNTIFS(ЗНП!$T$3:$T$19068,$A14,ЗНП!$Y$3:$Y$19068,V$1)</f>
        <v>0</v>
      </c>
      <c r="W14" s="1">
        <f>COUNTIFS(ЗНП!$T$3:$T$19068,$A14,ЗНП!$Y$3:$Y$19068,W$1)</f>
        <v>0</v>
      </c>
      <c r="X14" s="1">
        <f>COUNTIFS(ЗНП!$T$3:$T$19068,$A14,ЗНП!$Y$3:$Y$19068,X$1)</f>
        <v>0</v>
      </c>
      <c r="Y14" s="1">
        <f>COUNTIFS(ЗНП!$T$3:$T$19068,$A14,ЗНП!$Y$3:$Y$19068,Y$1)</f>
        <v>0</v>
      </c>
      <c r="Z14" s="1">
        <f>COUNTIFS(ЗНП!$T$3:$T$19068,$A14,ЗНП!$Y$3:$Y$19068,Z$1)</f>
        <v>0</v>
      </c>
      <c r="AA14" s="1">
        <f>COUNTIFS(ЗНП!$T$3:$T$19068,$A14,ЗНП!$Y$3:$Y$19068,AA$1)</f>
        <v>0</v>
      </c>
      <c r="AB14" s="1">
        <f>COUNTIFS(ЗНП!$T$3:$T$19068,$A14,ЗНП!$Y$3:$Y$19068,AB$1)</f>
        <v>0</v>
      </c>
      <c r="AC14" s="1">
        <f>COUNTIFS(ЗНП!$T$3:$T$19068,$A14,ЗНП!$Y$3:$Y$19068,AC$1)</f>
        <v>0</v>
      </c>
      <c r="AD14" s="1">
        <f>COUNTIFS(ЗНП!$T$3:$T$19068,$A14,ЗНП!$Y$3:$Y$19068,AD$1)</f>
        <v>0</v>
      </c>
      <c r="AE14" s="1">
        <f>COUNTIFS(ЗНП!$T$3:$T$19068,$A14,ЗНП!$Y$3:$Y$19068,AE$1)</f>
        <v>0</v>
      </c>
      <c r="AF14" s="1">
        <f>COUNTIFS(ЗНП!$T$3:$T$19068,$A14,ЗНП!$Y$3:$Y$19068,AF$1)</f>
        <v>0</v>
      </c>
      <c r="AG14" s="1">
        <f>COUNTIFS(ЗНП!$T$3:$T$19068,$A14,ЗНП!$Y$3:$Y$19068,AG$1)</f>
        <v>0</v>
      </c>
      <c r="AH14" s="1">
        <f>COUNTIFS(ЗНП!$T$3:$T$19068,$A14,ЗНП!$Y$3:$Y$19068,AH$1)</f>
        <v>0</v>
      </c>
      <c r="AI14" s="1">
        <f>COUNTIFS(ЗНП!$T$3:$T$19068,$A14,ЗНП!$Y$3:$Y$19068,AI$1)</f>
        <v>0</v>
      </c>
      <c r="AJ14" s="1">
        <f>COUNTIFS(ЗНП!$T$3:$T$19068,$A14,ЗНП!$Y$3:$Y$19068,AJ$1)</f>
        <v>0</v>
      </c>
      <c r="AK14" s="1">
        <f>COUNTIFS(ЗНП!$T$3:$T$19068,$A14,ЗНП!$Y$3:$Y$19068,AK$1)</f>
        <v>0</v>
      </c>
      <c r="AL14" s="1">
        <f>COUNTIFS(ЗНП!$T$3:$T$19068,$A14,ЗНП!$Y$3:$Y$19068,AL$1)</f>
        <v>0</v>
      </c>
      <c r="AM14" s="1">
        <f>COUNTIFS(ЗНП!$T$3:$T$19068,$A14,ЗНП!$Y$3:$Y$19068,AM$1)</f>
        <v>0</v>
      </c>
      <c r="AN14" s="1">
        <f>COUNTIFS(ЗНП!$T$3:$T$19068,$A14,ЗНП!$Y$3:$Y$19068,AN$1)</f>
        <v>0</v>
      </c>
      <c r="AO14" s="1">
        <f>COUNTIFS(ЗНП!$T$3:$T$19068,$A14,ЗНП!$Y$3:$Y$19068,AO$1)</f>
        <v>0</v>
      </c>
      <c r="AP14" s="1">
        <f>COUNTIFS(ЗНП!$T$3:$T$19068,$A14,ЗНП!$Y$3:$Y$19068,AP$1)</f>
        <v>0</v>
      </c>
      <c r="AQ14" s="1">
        <f>COUNTIFS(ЗНП!$T$3:$T$19068,$A14,ЗНП!$Y$3:$Y$19068,AQ$1)</f>
        <v>0</v>
      </c>
      <c r="AR14" s="1">
        <f>COUNTIFS(ЗНП!$T$3:$T$19068,$A14,ЗНП!$Y$3:$Y$19068,AR$1)</f>
        <v>0</v>
      </c>
      <c r="AS14" s="1">
        <f>COUNTIFS(ЗНП!$T$3:$T$19068,$A14,ЗНП!$Y$3:$Y$19068,AS$1)</f>
        <v>0</v>
      </c>
      <c r="AT14" s="1">
        <f>COUNTIFS(ЗНП!$T$3:$T$19068,$A14,ЗНП!$Y$3:$Y$19068,AT$1)</f>
        <v>0</v>
      </c>
      <c r="AU14" s="1">
        <f>COUNTIFS(ЗНП!$T$3:$T$19068,$A14,ЗНП!$Y$3:$Y$19068,AU$1)</f>
        <v>0</v>
      </c>
      <c r="AV14" s="1">
        <f>COUNTIFS(ЗНП!$T$3:$T$19068,$A14,ЗНП!$Y$3:$Y$19068,AV$1)</f>
        <v>0</v>
      </c>
      <c r="AW14" s="1">
        <f>COUNTIFS(ЗНП!$T$3:$T$19068,$A14,ЗНП!$Y$3:$Y$19068,AW$1)</f>
        <v>0</v>
      </c>
      <c r="AX14" s="1">
        <f>COUNTIFS(ЗНП!$T$3:$T$19068,$A14,ЗНП!$Y$3:$Y$19068,AX$1)</f>
        <v>0</v>
      </c>
      <c r="AY14" s="1">
        <f>COUNTIFS(ЗНП!$T$3:$T$19068,$A14,ЗНП!$Y$3:$Y$19068,AY$1)</f>
        <v>0</v>
      </c>
      <c r="AZ14" s="1">
        <f>COUNTIFS(ЗНП!$T$3:$T$19068,$A14,ЗНП!$Y$3:$Y$19068,AZ$1)</f>
        <v>0</v>
      </c>
      <c r="BA14" s="1">
        <f>COUNTIFS(ЗНП!$T$3:$T$19068,$A14,ЗНП!$Y$3:$Y$19068,BA$1)</f>
        <v>0</v>
      </c>
      <c r="BB14" s="1">
        <f>COUNTIFS(ЗНП!$T$3:$T$19068,$A14,ЗНП!$Y$3:$Y$19068,BB$1)</f>
        <v>0</v>
      </c>
      <c r="BC14" s="1">
        <f>COUNTIFS(ЗНП!$T$3:$T$19068,$A14,ЗНП!$Y$3:$Y$19068,BC$1)</f>
        <v>0</v>
      </c>
      <c r="BD14" s="1">
        <f>COUNTIFS(ЗНП!$T$3:$T$19068,$A14,ЗНП!$Y$3:$Y$19068,BD$1)</f>
        <v>0</v>
      </c>
      <c r="BE14" s="1">
        <f>COUNTIFS(ЗНП!$T$3:$T$19068,$A14,ЗНП!$Y$3:$Y$19068,BE$1)</f>
        <v>0</v>
      </c>
      <c r="BF14" s="1">
        <f>COUNTIFS(ЗНП!$T$3:$T$19068,$A14,ЗНП!$Y$3:$Y$19068,BF$1)</f>
        <v>0</v>
      </c>
      <c r="BG14" s="1">
        <f>COUNTIFS(ЗНП!$T$3:$T$19068,$A14,ЗНП!$Y$3:$Y$19068,BG$1)</f>
        <v>0</v>
      </c>
      <c r="BH14" s="1">
        <f>COUNTIFS(ЗНП!$T$3:$T$19068,$A14,ЗНП!$Y$3:$Y$19068,BH$1)</f>
        <v>0</v>
      </c>
      <c r="BI14" s="1">
        <f>COUNTIFS(ЗНП!$T$3:$T$19068,$A14,ЗНП!$Y$3:$Y$19068,BI$1)</f>
        <v>0</v>
      </c>
      <c r="BJ14" s="1">
        <f>COUNTIFS(ЗНП!$T$3:$T$19068,$A14,ЗНП!$Y$3:$Y$19068,BJ$1)</f>
        <v>0</v>
      </c>
      <c r="BK14" s="1">
        <f>COUNTIFS(ЗНП!$T$3:$T$19068,$A14,ЗНП!$Y$3:$Y$19068,BK$1)</f>
        <v>0</v>
      </c>
      <c r="BL14" s="1">
        <f>COUNTIFS(ЗНП!$T$3:$T$19068,$A14,ЗНП!$Y$3:$Y$19068,BL$1)</f>
        <v>0</v>
      </c>
      <c r="BM14" s="1">
        <f>COUNTIFS(ЗНП!$T$3:$T$19068,$A14,ЗНП!$Y$3:$Y$19068,BM$1)</f>
        <v>0</v>
      </c>
      <c r="BN14" s="1">
        <f>COUNTIFS(ЗНП!$T$3:$T$19068,$A14,ЗНП!$Y$3:$Y$19068,BN$1)</f>
        <v>0</v>
      </c>
      <c r="BO14" s="1">
        <f>COUNTIFS(ЗНП!$T$3:$T$19068,$A14,ЗНП!$Y$3:$Y$19068,BO$1)</f>
        <v>0</v>
      </c>
      <c r="BP14" s="1">
        <f>COUNTIFS(ЗНП!$T$3:$T$19068,$A14,ЗНП!$Y$3:$Y$19068,BP$1)</f>
        <v>0</v>
      </c>
      <c r="BQ14" s="1">
        <f>COUNTIFS(ЗНП!$T$3:$T$19068,$A14,ЗНП!$Y$3:$Y$19068,BQ$1)</f>
        <v>0</v>
      </c>
      <c r="BR14" s="1">
        <f>COUNTIFS(ЗНП!$T$3:$T$19068,$A14,ЗНП!$Y$3:$Y$19068,BR$1)</f>
        <v>0</v>
      </c>
      <c r="BS14" s="1">
        <f>COUNTIFS(ЗНП!$T$3:$T$19068,$A14,ЗНП!$Y$3:$Y$19068,BS$1)</f>
        <v>0</v>
      </c>
      <c r="BT14" s="1">
        <f>COUNTIFS(ЗНП!$T$3:$T$19068,$A14,ЗНП!$Y$3:$Y$19068,BT$1)</f>
        <v>0</v>
      </c>
      <c r="BU14" s="1">
        <f>COUNTIFS(ЗНП!$T$3:$T$19068,$A14,ЗНП!$Y$3:$Y$19068,BU$1)</f>
        <v>0</v>
      </c>
      <c r="BV14" s="1">
        <f>COUNTIFS(ЗНП!$T$3:$T$19068,$A14,ЗНП!$Y$3:$Y$19068,BV$1)</f>
        <v>0</v>
      </c>
      <c r="BW14" s="1">
        <f>COUNTIFS(ЗНП!$T$3:$T$19068,$A14,ЗНП!$Y$3:$Y$19068,BW$1)</f>
        <v>0</v>
      </c>
      <c r="BX14" s="1">
        <f>COUNTIFS(ЗНП!$T$3:$T$19068,$A14,ЗНП!$Y$3:$Y$19068,BX$1)</f>
        <v>0</v>
      </c>
      <c r="BY14" s="1">
        <f>COUNTIFS(ЗНП!$T$3:$T$19068,$A14,ЗНП!$Y$3:$Y$19068,BY$1)</f>
        <v>0</v>
      </c>
      <c r="BZ14" s="1">
        <f>COUNTIFS(ЗНП!$T$3:$T$19068,$A14,ЗНП!$Y$3:$Y$19068,BZ$1)</f>
        <v>0</v>
      </c>
      <c r="CA14" s="1">
        <f>COUNTIFS(ЗНП!$T$3:$T$19068,$A14,ЗНП!$Y$3:$Y$19068,CA$1)</f>
        <v>0</v>
      </c>
      <c r="CB14" s="1">
        <f>COUNTIFS(ЗНП!$T$3:$T$19068,$A14,ЗНП!$Y$3:$Y$19068,CB$1)</f>
        <v>0</v>
      </c>
      <c r="CC14" s="1">
        <f>COUNTIFS(ЗНП!$T$3:$T$19068,$A14,ЗНП!$Y$3:$Y$19068,CC$1)</f>
        <v>0</v>
      </c>
      <c r="CD14" s="1">
        <f>COUNTIFS(ЗНП!$T$3:$T$19068,$A14,ЗНП!$Y$3:$Y$19068,CD$1)</f>
        <v>0</v>
      </c>
      <c r="CE14" s="1">
        <f>COUNTIFS(ЗНП!$T$3:$T$19068,$A14,ЗНП!$Y$3:$Y$19068,CE$1)</f>
        <v>0</v>
      </c>
      <c r="CF14" s="1">
        <f>COUNTIFS(ЗНП!$T$3:$T$19068,$A14,ЗНП!$Y$3:$Y$19068,CF$1)</f>
        <v>0</v>
      </c>
      <c r="CG14" s="1">
        <f>COUNTIFS(ЗНП!$T$3:$T$19068,$A14,ЗНП!$Y$3:$Y$19068,CG$1)</f>
        <v>0</v>
      </c>
      <c r="CH14" s="1">
        <f>COUNTIFS(ЗНП!$T$3:$T$19068,$A14,ЗНП!$Y$3:$Y$19068,CH$1)</f>
        <v>0</v>
      </c>
      <c r="CI14" s="1">
        <f>COUNTIFS(ЗНП!$T$3:$T$19068,$A14,ЗНП!$Y$3:$Y$19068,CI$1)</f>
        <v>0</v>
      </c>
      <c r="CJ14" s="1">
        <f>COUNTIFS(ЗНП!$T$3:$T$19068,$A14,ЗНП!$Y$3:$Y$19068,CJ$1)</f>
        <v>0</v>
      </c>
      <c r="CK14" s="1">
        <f>COUNTIFS(ЗНП!$T$3:$T$19068,$A14,ЗНП!$Y$3:$Y$19068,CK$1)</f>
        <v>0</v>
      </c>
      <c r="CL14" s="1">
        <f>COUNTIFS(ЗНП!$T$3:$T$19068,$A14,ЗНП!$Y$3:$Y$19068,CL$1)</f>
        <v>0</v>
      </c>
      <c r="CM14" s="1">
        <f>COUNTIFS(ЗНП!$T$3:$T$19068,$A14,ЗНП!$Y$3:$Y$19068,CM$1)</f>
        <v>0</v>
      </c>
      <c r="CN14" s="1">
        <f>COUNTIFS(ЗНП!$T$3:$T$19068,$A14,ЗНП!$Y$3:$Y$19068,CN$1)</f>
        <v>0</v>
      </c>
      <c r="CO14" s="1">
        <f>COUNTIFS(ЗНП!$T$3:$T$19068,$A14,ЗНП!$Y$3:$Y$19068,CO$1)</f>
        <v>3</v>
      </c>
      <c r="CP14" s="1">
        <f>COUNTIFS(ЗНП!$T$3:$T$19068,$A14,ЗНП!$Y$3:$Y$19068,CP$1)</f>
        <v>0</v>
      </c>
    </row>
    <row r="15" spans="1:94" outlineLevel="1" x14ac:dyDescent="0.25">
      <c r="A15" s="2">
        <v>141007000000</v>
      </c>
      <c r="B15" t="s">
        <v>14903</v>
      </c>
      <c r="C15" s="1">
        <f t="shared" si="2"/>
        <v>0</v>
      </c>
      <c r="D15" s="1">
        <f>COUNTIFS(ЗНП!$T$3:$T$19068,$A15,ЗНП!$Y$3:$Y$19068,D$1)</f>
        <v>0</v>
      </c>
      <c r="E15" s="1">
        <f>COUNTIFS(ЗНП!$T$3:$T$19068,$A15,ЗНП!$Y$3:$Y$19068,E$1)</f>
        <v>0</v>
      </c>
      <c r="F15" s="1">
        <f>COUNTIFS(ЗНП!$T$3:$T$19068,$A15,ЗНП!$Y$3:$Y$19068,F$1)</f>
        <v>0</v>
      </c>
      <c r="G15" s="1">
        <f>COUNTIFS(ЗНП!$T$3:$T$19068,$A15,ЗНП!$Y$3:$Y$19068,G$1)</f>
        <v>0</v>
      </c>
      <c r="H15" s="1">
        <f>COUNTIFS(ЗНП!$T$3:$T$19068,$A15,ЗНП!$Y$3:$Y$19068,H$1)</f>
        <v>0</v>
      </c>
      <c r="I15" s="1">
        <f>COUNTIFS(ЗНП!$T$3:$T$19068,$A15,ЗНП!$Y$3:$Y$19068,I$1)</f>
        <v>0</v>
      </c>
      <c r="J15" s="1">
        <f>COUNTIFS(ЗНП!$T$3:$T$19068,$A15,ЗНП!$Y$3:$Y$19068,J$1)</f>
        <v>0</v>
      </c>
      <c r="K15" s="1">
        <f>COUNTIFS(ЗНП!$T$3:$T$19068,$A15,ЗНП!$Y$3:$Y$19068,K$1)</f>
        <v>0</v>
      </c>
      <c r="L15" s="1">
        <f>COUNTIFS(ЗНП!$T$3:$T$19068,$A15,ЗНП!$Y$3:$Y$19068,L$1)</f>
        <v>0</v>
      </c>
      <c r="M15" s="1">
        <f>COUNTIFS(ЗНП!$T$3:$T$19068,$A15,ЗНП!$Y$3:$Y$19068,M$1)</f>
        <v>0</v>
      </c>
      <c r="N15" s="1">
        <f>COUNTIFS(ЗНП!$T$3:$T$19068,$A15,ЗНП!$Y$3:$Y$19068,N$1)</f>
        <v>0</v>
      </c>
      <c r="O15" s="1">
        <f>COUNTIFS(ЗНП!$T$3:$T$19068,$A15,ЗНП!$Y$3:$Y$19068,O$1)</f>
        <v>0</v>
      </c>
      <c r="P15" s="1">
        <f>COUNTIFS(ЗНП!$T$3:$T$19068,$A15,ЗНП!$Y$3:$Y$19068,P$1)</f>
        <v>0</v>
      </c>
      <c r="Q15" s="1">
        <f>COUNTIFS(ЗНП!$T$3:$T$19068,$A15,ЗНП!$Y$3:$Y$19068,Q$1)</f>
        <v>0</v>
      </c>
      <c r="R15" s="1">
        <f>COUNTIFS(ЗНП!$T$3:$T$19068,$A15,ЗНП!$Y$3:$Y$19068,R$1)</f>
        <v>0</v>
      </c>
      <c r="S15" s="1">
        <f>COUNTIFS(ЗНП!$T$3:$T$19068,$A15,ЗНП!$Y$3:$Y$19068,S$1)</f>
        <v>0</v>
      </c>
      <c r="T15" s="1">
        <f>COUNTIFS(ЗНП!$T$3:$T$19068,$A15,ЗНП!$Y$3:$Y$19068,T$1)</f>
        <v>0</v>
      </c>
      <c r="U15" s="1">
        <f>COUNTIFS(ЗНП!$T$3:$T$19068,$A15,ЗНП!$Y$3:$Y$19068,U$1)</f>
        <v>0</v>
      </c>
      <c r="V15" s="1">
        <f>COUNTIFS(ЗНП!$T$3:$T$19068,$A15,ЗНП!$Y$3:$Y$19068,V$1)</f>
        <v>0</v>
      </c>
      <c r="W15" s="1">
        <f>COUNTIFS(ЗНП!$T$3:$T$19068,$A15,ЗНП!$Y$3:$Y$19068,W$1)</f>
        <v>0</v>
      </c>
      <c r="X15" s="1">
        <f>COUNTIFS(ЗНП!$T$3:$T$19068,$A15,ЗНП!$Y$3:$Y$19068,X$1)</f>
        <v>0</v>
      </c>
      <c r="Y15" s="1">
        <f>COUNTIFS(ЗНП!$T$3:$T$19068,$A15,ЗНП!$Y$3:$Y$19068,Y$1)</f>
        <v>0</v>
      </c>
      <c r="Z15" s="1">
        <f>COUNTIFS(ЗНП!$T$3:$T$19068,$A15,ЗНП!$Y$3:$Y$19068,Z$1)</f>
        <v>0</v>
      </c>
      <c r="AA15" s="1">
        <f>COUNTIFS(ЗНП!$T$3:$T$19068,$A15,ЗНП!$Y$3:$Y$19068,AA$1)</f>
        <v>0</v>
      </c>
      <c r="AB15" s="1">
        <f>COUNTIFS(ЗНП!$T$3:$T$19068,$A15,ЗНП!$Y$3:$Y$19068,AB$1)</f>
        <v>0</v>
      </c>
      <c r="AC15" s="1">
        <f>COUNTIFS(ЗНП!$T$3:$T$19068,$A15,ЗНП!$Y$3:$Y$19068,AC$1)</f>
        <v>0</v>
      </c>
      <c r="AD15" s="1">
        <f>COUNTIFS(ЗНП!$T$3:$T$19068,$A15,ЗНП!$Y$3:$Y$19068,AD$1)</f>
        <v>0</v>
      </c>
      <c r="AE15" s="1">
        <f>COUNTIFS(ЗНП!$T$3:$T$19068,$A15,ЗНП!$Y$3:$Y$19068,AE$1)</f>
        <v>0</v>
      </c>
      <c r="AF15" s="1">
        <f>COUNTIFS(ЗНП!$T$3:$T$19068,$A15,ЗНП!$Y$3:$Y$19068,AF$1)</f>
        <v>0</v>
      </c>
      <c r="AG15" s="1">
        <f>COUNTIFS(ЗНП!$T$3:$T$19068,$A15,ЗНП!$Y$3:$Y$19068,AG$1)</f>
        <v>0</v>
      </c>
      <c r="AH15" s="1">
        <f>COUNTIFS(ЗНП!$T$3:$T$19068,$A15,ЗНП!$Y$3:$Y$19068,AH$1)</f>
        <v>0</v>
      </c>
      <c r="AI15" s="1">
        <f>COUNTIFS(ЗНП!$T$3:$T$19068,$A15,ЗНП!$Y$3:$Y$19068,AI$1)</f>
        <v>0</v>
      </c>
      <c r="AJ15" s="1">
        <f>COUNTIFS(ЗНП!$T$3:$T$19068,$A15,ЗНП!$Y$3:$Y$19068,AJ$1)</f>
        <v>0</v>
      </c>
      <c r="AK15" s="1">
        <f>COUNTIFS(ЗНП!$T$3:$T$19068,$A15,ЗНП!$Y$3:$Y$19068,AK$1)</f>
        <v>0</v>
      </c>
      <c r="AL15" s="1">
        <f>COUNTIFS(ЗНП!$T$3:$T$19068,$A15,ЗНП!$Y$3:$Y$19068,AL$1)</f>
        <v>0</v>
      </c>
      <c r="AM15" s="1">
        <f>COUNTIFS(ЗНП!$T$3:$T$19068,$A15,ЗНП!$Y$3:$Y$19068,AM$1)</f>
        <v>0</v>
      </c>
      <c r="AN15" s="1">
        <f>COUNTIFS(ЗНП!$T$3:$T$19068,$A15,ЗНП!$Y$3:$Y$19068,AN$1)</f>
        <v>0</v>
      </c>
      <c r="AO15" s="1">
        <f>COUNTIFS(ЗНП!$T$3:$T$19068,$A15,ЗНП!$Y$3:$Y$19068,AO$1)</f>
        <v>0</v>
      </c>
      <c r="AP15" s="1">
        <f>COUNTIFS(ЗНП!$T$3:$T$19068,$A15,ЗНП!$Y$3:$Y$19068,AP$1)</f>
        <v>0</v>
      </c>
      <c r="AQ15" s="1">
        <f>COUNTIFS(ЗНП!$T$3:$T$19068,$A15,ЗНП!$Y$3:$Y$19068,AQ$1)</f>
        <v>0</v>
      </c>
      <c r="AR15" s="1">
        <f>COUNTIFS(ЗНП!$T$3:$T$19068,$A15,ЗНП!$Y$3:$Y$19068,AR$1)</f>
        <v>0</v>
      </c>
      <c r="AS15" s="1">
        <f>COUNTIFS(ЗНП!$T$3:$T$19068,$A15,ЗНП!$Y$3:$Y$19068,AS$1)</f>
        <v>0</v>
      </c>
      <c r="AT15" s="1">
        <f>COUNTIFS(ЗНП!$T$3:$T$19068,$A15,ЗНП!$Y$3:$Y$19068,AT$1)</f>
        <v>0</v>
      </c>
      <c r="AU15" s="1">
        <f>COUNTIFS(ЗНП!$T$3:$T$19068,$A15,ЗНП!$Y$3:$Y$19068,AU$1)</f>
        <v>0</v>
      </c>
      <c r="AV15" s="1">
        <f>COUNTIFS(ЗНП!$T$3:$T$19068,$A15,ЗНП!$Y$3:$Y$19068,AV$1)</f>
        <v>0</v>
      </c>
      <c r="AW15" s="1">
        <f>COUNTIFS(ЗНП!$T$3:$T$19068,$A15,ЗНП!$Y$3:$Y$19068,AW$1)</f>
        <v>0</v>
      </c>
      <c r="AX15" s="1">
        <f>COUNTIFS(ЗНП!$T$3:$T$19068,$A15,ЗНП!$Y$3:$Y$19068,AX$1)</f>
        <v>0</v>
      </c>
      <c r="AY15" s="1">
        <f>COUNTIFS(ЗНП!$T$3:$T$19068,$A15,ЗНП!$Y$3:$Y$19068,AY$1)</f>
        <v>0</v>
      </c>
      <c r="AZ15" s="1">
        <f>COUNTIFS(ЗНП!$T$3:$T$19068,$A15,ЗНП!$Y$3:$Y$19068,AZ$1)</f>
        <v>0</v>
      </c>
      <c r="BA15" s="1">
        <f>COUNTIFS(ЗНП!$T$3:$T$19068,$A15,ЗНП!$Y$3:$Y$19068,BA$1)</f>
        <v>0</v>
      </c>
      <c r="BB15" s="1">
        <f>COUNTIFS(ЗНП!$T$3:$T$19068,$A15,ЗНП!$Y$3:$Y$19068,BB$1)</f>
        <v>0</v>
      </c>
      <c r="BC15" s="1">
        <f>COUNTIFS(ЗНП!$T$3:$T$19068,$A15,ЗНП!$Y$3:$Y$19068,BC$1)</f>
        <v>0</v>
      </c>
      <c r="BD15" s="1">
        <f>COUNTIFS(ЗНП!$T$3:$T$19068,$A15,ЗНП!$Y$3:$Y$19068,BD$1)</f>
        <v>0</v>
      </c>
      <c r="BE15" s="1">
        <f>COUNTIFS(ЗНП!$T$3:$T$19068,$A15,ЗНП!$Y$3:$Y$19068,BE$1)</f>
        <v>0</v>
      </c>
      <c r="BF15" s="1">
        <f>COUNTIFS(ЗНП!$T$3:$T$19068,$A15,ЗНП!$Y$3:$Y$19068,BF$1)</f>
        <v>0</v>
      </c>
      <c r="BG15" s="1">
        <f>COUNTIFS(ЗНП!$T$3:$T$19068,$A15,ЗНП!$Y$3:$Y$19068,BG$1)</f>
        <v>0</v>
      </c>
      <c r="BH15" s="1">
        <f>COUNTIFS(ЗНП!$T$3:$T$19068,$A15,ЗНП!$Y$3:$Y$19068,BH$1)</f>
        <v>0</v>
      </c>
      <c r="BI15" s="1">
        <f>COUNTIFS(ЗНП!$T$3:$T$19068,$A15,ЗНП!$Y$3:$Y$19068,BI$1)</f>
        <v>0</v>
      </c>
      <c r="BJ15" s="1">
        <f>COUNTIFS(ЗНП!$T$3:$T$19068,$A15,ЗНП!$Y$3:$Y$19068,BJ$1)</f>
        <v>0</v>
      </c>
      <c r="BK15" s="1">
        <f>COUNTIFS(ЗНП!$T$3:$T$19068,$A15,ЗНП!$Y$3:$Y$19068,BK$1)</f>
        <v>0</v>
      </c>
      <c r="BL15" s="1">
        <f>COUNTIFS(ЗНП!$T$3:$T$19068,$A15,ЗНП!$Y$3:$Y$19068,BL$1)</f>
        <v>0</v>
      </c>
      <c r="BM15" s="1">
        <f>COUNTIFS(ЗНП!$T$3:$T$19068,$A15,ЗНП!$Y$3:$Y$19068,BM$1)</f>
        <v>0</v>
      </c>
      <c r="BN15" s="1">
        <f>COUNTIFS(ЗНП!$T$3:$T$19068,$A15,ЗНП!$Y$3:$Y$19068,BN$1)</f>
        <v>0</v>
      </c>
      <c r="BO15" s="1">
        <f>COUNTIFS(ЗНП!$T$3:$T$19068,$A15,ЗНП!$Y$3:$Y$19068,BO$1)</f>
        <v>0</v>
      </c>
      <c r="BP15" s="1">
        <f>COUNTIFS(ЗНП!$T$3:$T$19068,$A15,ЗНП!$Y$3:$Y$19068,BP$1)</f>
        <v>0</v>
      </c>
      <c r="BQ15" s="1">
        <f>COUNTIFS(ЗНП!$T$3:$T$19068,$A15,ЗНП!$Y$3:$Y$19068,BQ$1)</f>
        <v>0</v>
      </c>
      <c r="BR15" s="1">
        <f>COUNTIFS(ЗНП!$T$3:$T$19068,$A15,ЗНП!$Y$3:$Y$19068,BR$1)</f>
        <v>0</v>
      </c>
      <c r="BS15" s="1">
        <f>COUNTIFS(ЗНП!$T$3:$T$19068,$A15,ЗНП!$Y$3:$Y$19068,BS$1)</f>
        <v>0</v>
      </c>
      <c r="BT15" s="1">
        <f>COUNTIFS(ЗНП!$T$3:$T$19068,$A15,ЗНП!$Y$3:$Y$19068,BT$1)</f>
        <v>0</v>
      </c>
      <c r="BU15" s="1">
        <f>COUNTIFS(ЗНП!$T$3:$T$19068,$A15,ЗНП!$Y$3:$Y$19068,BU$1)</f>
        <v>0</v>
      </c>
      <c r="BV15" s="1">
        <f>COUNTIFS(ЗНП!$T$3:$T$19068,$A15,ЗНП!$Y$3:$Y$19068,BV$1)</f>
        <v>0</v>
      </c>
      <c r="BW15" s="1">
        <f>COUNTIFS(ЗНП!$T$3:$T$19068,$A15,ЗНП!$Y$3:$Y$19068,BW$1)</f>
        <v>0</v>
      </c>
      <c r="BX15" s="1">
        <f>COUNTIFS(ЗНП!$T$3:$T$19068,$A15,ЗНП!$Y$3:$Y$19068,BX$1)</f>
        <v>0</v>
      </c>
      <c r="BY15" s="1">
        <f>COUNTIFS(ЗНП!$T$3:$T$19068,$A15,ЗНП!$Y$3:$Y$19068,BY$1)</f>
        <v>0</v>
      </c>
      <c r="BZ15" s="1">
        <f>COUNTIFS(ЗНП!$T$3:$T$19068,$A15,ЗНП!$Y$3:$Y$19068,BZ$1)</f>
        <v>0</v>
      </c>
      <c r="CA15" s="1">
        <f>COUNTIFS(ЗНП!$T$3:$T$19068,$A15,ЗНП!$Y$3:$Y$19068,CA$1)</f>
        <v>0</v>
      </c>
      <c r="CB15" s="1">
        <f>COUNTIFS(ЗНП!$T$3:$T$19068,$A15,ЗНП!$Y$3:$Y$19068,CB$1)</f>
        <v>0</v>
      </c>
      <c r="CC15" s="1">
        <f>COUNTIFS(ЗНП!$T$3:$T$19068,$A15,ЗНП!$Y$3:$Y$19068,CC$1)</f>
        <v>0</v>
      </c>
      <c r="CD15" s="1">
        <f>COUNTIFS(ЗНП!$T$3:$T$19068,$A15,ЗНП!$Y$3:$Y$19068,CD$1)</f>
        <v>0</v>
      </c>
      <c r="CE15" s="1">
        <f>COUNTIFS(ЗНП!$T$3:$T$19068,$A15,ЗНП!$Y$3:$Y$19068,CE$1)</f>
        <v>0</v>
      </c>
      <c r="CF15" s="1">
        <f>COUNTIFS(ЗНП!$T$3:$T$19068,$A15,ЗНП!$Y$3:$Y$19068,CF$1)</f>
        <v>0</v>
      </c>
      <c r="CG15" s="1">
        <f>COUNTIFS(ЗНП!$T$3:$T$19068,$A15,ЗНП!$Y$3:$Y$19068,CG$1)</f>
        <v>0</v>
      </c>
      <c r="CH15" s="1">
        <f>COUNTIFS(ЗНП!$T$3:$T$19068,$A15,ЗНП!$Y$3:$Y$19068,CH$1)</f>
        <v>0</v>
      </c>
      <c r="CI15" s="1">
        <f>COUNTIFS(ЗНП!$T$3:$T$19068,$A15,ЗНП!$Y$3:$Y$19068,CI$1)</f>
        <v>0</v>
      </c>
      <c r="CJ15" s="1">
        <f>COUNTIFS(ЗНП!$T$3:$T$19068,$A15,ЗНП!$Y$3:$Y$19068,CJ$1)</f>
        <v>0</v>
      </c>
      <c r="CK15" s="1">
        <f>COUNTIFS(ЗНП!$T$3:$T$19068,$A15,ЗНП!$Y$3:$Y$19068,CK$1)</f>
        <v>0</v>
      </c>
      <c r="CL15" s="1">
        <f>COUNTIFS(ЗНП!$T$3:$T$19068,$A15,ЗНП!$Y$3:$Y$19068,CL$1)</f>
        <v>0</v>
      </c>
      <c r="CM15" s="1">
        <f>COUNTIFS(ЗНП!$T$3:$T$19068,$A15,ЗНП!$Y$3:$Y$19068,CM$1)</f>
        <v>0</v>
      </c>
      <c r="CN15" s="1">
        <f>COUNTIFS(ЗНП!$T$3:$T$19068,$A15,ЗНП!$Y$3:$Y$19068,CN$1)</f>
        <v>0</v>
      </c>
      <c r="CO15" s="1">
        <f>COUNTIFS(ЗНП!$T$3:$T$19068,$A15,ЗНП!$Y$3:$Y$19068,CO$1)</f>
        <v>0</v>
      </c>
      <c r="CP15" s="1">
        <f>COUNTIFS(ЗНП!$T$3:$T$19068,$A15,ЗНП!$Y$3:$Y$19068,CP$1)</f>
        <v>0</v>
      </c>
    </row>
    <row r="16" spans="1:94" outlineLevel="1" x14ac:dyDescent="0.25">
      <c r="A16" s="2">
        <v>141008000000</v>
      </c>
      <c r="B16" t="s">
        <v>14904</v>
      </c>
      <c r="C16" s="1">
        <f t="shared" si="2"/>
        <v>0</v>
      </c>
      <c r="D16" s="1">
        <f>COUNTIFS(ЗНП!$T$3:$T$19068,$A16,ЗНП!$Y$3:$Y$19068,D$1)</f>
        <v>0</v>
      </c>
      <c r="E16" s="1">
        <f>COUNTIFS(ЗНП!$T$3:$T$19068,$A16,ЗНП!$Y$3:$Y$19068,E$1)</f>
        <v>0</v>
      </c>
      <c r="F16" s="1">
        <f>COUNTIFS(ЗНП!$T$3:$T$19068,$A16,ЗНП!$Y$3:$Y$19068,F$1)</f>
        <v>0</v>
      </c>
      <c r="G16" s="1">
        <f>COUNTIFS(ЗНП!$T$3:$T$19068,$A16,ЗНП!$Y$3:$Y$19068,G$1)</f>
        <v>0</v>
      </c>
      <c r="H16" s="1">
        <f>COUNTIFS(ЗНП!$T$3:$T$19068,$A16,ЗНП!$Y$3:$Y$19068,H$1)</f>
        <v>0</v>
      </c>
      <c r="I16" s="1">
        <f>COUNTIFS(ЗНП!$T$3:$T$19068,$A16,ЗНП!$Y$3:$Y$19068,I$1)</f>
        <v>0</v>
      </c>
      <c r="J16" s="1">
        <f>COUNTIFS(ЗНП!$T$3:$T$19068,$A16,ЗНП!$Y$3:$Y$19068,J$1)</f>
        <v>0</v>
      </c>
      <c r="K16" s="1">
        <f>COUNTIFS(ЗНП!$T$3:$T$19068,$A16,ЗНП!$Y$3:$Y$19068,K$1)</f>
        <v>0</v>
      </c>
      <c r="L16" s="1">
        <f>COUNTIFS(ЗНП!$T$3:$T$19068,$A16,ЗНП!$Y$3:$Y$19068,L$1)</f>
        <v>0</v>
      </c>
      <c r="M16" s="1">
        <f>COUNTIFS(ЗНП!$T$3:$T$19068,$A16,ЗНП!$Y$3:$Y$19068,M$1)</f>
        <v>0</v>
      </c>
      <c r="N16" s="1">
        <f>COUNTIFS(ЗНП!$T$3:$T$19068,$A16,ЗНП!$Y$3:$Y$19068,N$1)</f>
        <v>0</v>
      </c>
      <c r="O16" s="1">
        <f>COUNTIFS(ЗНП!$T$3:$T$19068,$A16,ЗНП!$Y$3:$Y$19068,O$1)</f>
        <v>0</v>
      </c>
      <c r="P16" s="1">
        <f>COUNTIFS(ЗНП!$T$3:$T$19068,$A16,ЗНП!$Y$3:$Y$19068,P$1)</f>
        <v>0</v>
      </c>
      <c r="Q16" s="1">
        <f>COUNTIFS(ЗНП!$T$3:$T$19068,$A16,ЗНП!$Y$3:$Y$19068,Q$1)</f>
        <v>0</v>
      </c>
      <c r="R16" s="1">
        <f>COUNTIFS(ЗНП!$T$3:$T$19068,$A16,ЗНП!$Y$3:$Y$19068,R$1)</f>
        <v>0</v>
      </c>
      <c r="S16" s="1">
        <f>COUNTIFS(ЗНП!$T$3:$T$19068,$A16,ЗНП!$Y$3:$Y$19068,S$1)</f>
        <v>0</v>
      </c>
      <c r="T16" s="1">
        <f>COUNTIFS(ЗНП!$T$3:$T$19068,$A16,ЗНП!$Y$3:$Y$19068,T$1)</f>
        <v>0</v>
      </c>
      <c r="U16" s="1">
        <f>COUNTIFS(ЗНП!$T$3:$T$19068,$A16,ЗНП!$Y$3:$Y$19068,U$1)</f>
        <v>0</v>
      </c>
      <c r="V16" s="1">
        <f>COUNTIFS(ЗНП!$T$3:$T$19068,$A16,ЗНП!$Y$3:$Y$19068,V$1)</f>
        <v>0</v>
      </c>
      <c r="W16" s="1">
        <f>COUNTIFS(ЗНП!$T$3:$T$19068,$A16,ЗНП!$Y$3:$Y$19068,W$1)</f>
        <v>0</v>
      </c>
      <c r="X16" s="1">
        <f>COUNTIFS(ЗНП!$T$3:$T$19068,$A16,ЗНП!$Y$3:$Y$19068,X$1)</f>
        <v>0</v>
      </c>
      <c r="Y16" s="1">
        <f>COUNTIFS(ЗНП!$T$3:$T$19068,$A16,ЗНП!$Y$3:$Y$19068,Y$1)</f>
        <v>0</v>
      </c>
      <c r="Z16" s="1">
        <f>COUNTIFS(ЗНП!$T$3:$T$19068,$A16,ЗНП!$Y$3:$Y$19068,Z$1)</f>
        <v>0</v>
      </c>
      <c r="AA16" s="1">
        <f>COUNTIFS(ЗНП!$T$3:$T$19068,$A16,ЗНП!$Y$3:$Y$19068,AA$1)</f>
        <v>0</v>
      </c>
      <c r="AB16" s="1">
        <f>COUNTIFS(ЗНП!$T$3:$T$19068,$A16,ЗНП!$Y$3:$Y$19068,AB$1)</f>
        <v>0</v>
      </c>
      <c r="AC16" s="1">
        <f>COUNTIFS(ЗНП!$T$3:$T$19068,$A16,ЗНП!$Y$3:$Y$19068,AC$1)</f>
        <v>0</v>
      </c>
      <c r="AD16" s="1">
        <f>COUNTIFS(ЗНП!$T$3:$T$19068,$A16,ЗНП!$Y$3:$Y$19068,AD$1)</f>
        <v>0</v>
      </c>
      <c r="AE16" s="1">
        <f>COUNTIFS(ЗНП!$T$3:$T$19068,$A16,ЗНП!$Y$3:$Y$19068,AE$1)</f>
        <v>0</v>
      </c>
      <c r="AF16" s="1">
        <f>COUNTIFS(ЗНП!$T$3:$T$19068,$A16,ЗНП!$Y$3:$Y$19068,AF$1)</f>
        <v>0</v>
      </c>
      <c r="AG16" s="1">
        <f>COUNTIFS(ЗНП!$T$3:$T$19068,$A16,ЗНП!$Y$3:$Y$19068,AG$1)</f>
        <v>0</v>
      </c>
      <c r="AH16" s="1">
        <f>COUNTIFS(ЗНП!$T$3:$T$19068,$A16,ЗНП!$Y$3:$Y$19068,AH$1)</f>
        <v>0</v>
      </c>
      <c r="AI16" s="1">
        <f>COUNTIFS(ЗНП!$T$3:$T$19068,$A16,ЗНП!$Y$3:$Y$19068,AI$1)</f>
        <v>0</v>
      </c>
      <c r="AJ16" s="1">
        <f>COUNTIFS(ЗНП!$T$3:$T$19068,$A16,ЗНП!$Y$3:$Y$19068,AJ$1)</f>
        <v>0</v>
      </c>
      <c r="AK16" s="1">
        <f>COUNTIFS(ЗНП!$T$3:$T$19068,$A16,ЗНП!$Y$3:$Y$19068,AK$1)</f>
        <v>0</v>
      </c>
      <c r="AL16" s="1">
        <f>COUNTIFS(ЗНП!$T$3:$T$19068,$A16,ЗНП!$Y$3:$Y$19068,AL$1)</f>
        <v>0</v>
      </c>
      <c r="AM16" s="1">
        <f>COUNTIFS(ЗНП!$T$3:$T$19068,$A16,ЗНП!$Y$3:$Y$19068,AM$1)</f>
        <v>0</v>
      </c>
      <c r="AN16" s="1">
        <f>COUNTIFS(ЗНП!$T$3:$T$19068,$A16,ЗНП!$Y$3:$Y$19068,AN$1)</f>
        <v>0</v>
      </c>
      <c r="AO16" s="1">
        <f>COUNTIFS(ЗНП!$T$3:$T$19068,$A16,ЗНП!$Y$3:$Y$19068,AO$1)</f>
        <v>0</v>
      </c>
      <c r="AP16" s="1">
        <f>COUNTIFS(ЗНП!$T$3:$T$19068,$A16,ЗНП!$Y$3:$Y$19068,AP$1)</f>
        <v>0</v>
      </c>
      <c r="AQ16" s="1">
        <f>COUNTIFS(ЗНП!$T$3:$T$19068,$A16,ЗНП!$Y$3:$Y$19068,AQ$1)</f>
        <v>0</v>
      </c>
      <c r="AR16" s="1">
        <f>COUNTIFS(ЗНП!$T$3:$T$19068,$A16,ЗНП!$Y$3:$Y$19068,AR$1)</f>
        <v>0</v>
      </c>
      <c r="AS16" s="1">
        <f>COUNTIFS(ЗНП!$T$3:$T$19068,$A16,ЗНП!$Y$3:$Y$19068,AS$1)</f>
        <v>0</v>
      </c>
      <c r="AT16" s="1">
        <f>COUNTIFS(ЗНП!$T$3:$T$19068,$A16,ЗНП!$Y$3:$Y$19068,AT$1)</f>
        <v>0</v>
      </c>
      <c r="AU16" s="1">
        <f>COUNTIFS(ЗНП!$T$3:$T$19068,$A16,ЗНП!$Y$3:$Y$19068,AU$1)</f>
        <v>0</v>
      </c>
      <c r="AV16" s="1">
        <f>COUNTIFS(ЗНП!$T$3:$T$19068,$A16,ЗНП!$Y$3:$Y$19068,AV$1)</f>
        <v>0</v>
      </c>
      <c r="AW16" s="1">
        <f>COUNTIFS(ЗНП!$T$3:$T$19068,$A16,ЗНП!$Y$3:$Y$19068,AW$1)</f>
        <v>0</v>
      </c>
      <c r="AX16" s="1">
        <f>COUNTIFS(ЗНП!$T$3:$T$19068,$A16,ЗНП!$Y$3:$Y$19068,AX$1)</f>
        <v>0</v>
      </c>
      <c r="AY16" s="1">
        <f>COUNTIFS(ЗНП!$T$3:$T$19068,$A16,ЗНП!$Y$3:$Y$19068,AY$1)</f>
        <v>0</v>
      </c>
      <c r="AZ16" s="1">
        <f>COUNTIFS(ЗНП!$T$3:$T$19068,$A16,ЗНП!$Y$3:$Y$19068,AZ$1)</f>
        <v>0</v>
      </c>
      <c r="BA16" s="1">
        <f>COUNTIFS(ЗНП!$T$3:$T$19068,$A16,ЗНП!$Y$3:$Y$19068,BA$1)</f>
        <v>0</v>
      </c>
      <c r="BB16" s="1">
        <f>COUNTIFS(ЗНП!$T$3:$T$19068,$A16,ЗНП!$Y$3:$Y$19068,BB$1)</f>
        <v>0</v>
      </c>
      <c r="BC16" s="1">
        <f>COUNTIFS(ЗНП!$T$3:$T$19068,$A16,ЗНП!$Y$3:$Y$19068,BC$1)</f>
        <v>0</v>
      </c>
      <c r="BD16" s="1">
        <f>COUNTIFS(ЗНП!$T$3:$T$19068,$A16,ЗНП!$Y$3:$Y$19068,BD$1)</f>
        <v>0</v>
      </c>
      <c r="BE16" s="1">
        <f>COUNTIFS(ЗНП!$T$3:$T$19068,$A16,ЗНП!$Y$3:$Y$19068,BE$1)</f>
        <v>0</v>
      </c>
      <c r="BF16" s="1">
        <f>COUNTIFS(ЗНП!$T$3:$T$19068,$A16,ЗНП!$Y$3:$Y$19068,BF$1)</f>
        <v>0</v>
      </c>
      <c r="BG16" s="1">
        <f>COUNTIFS(ЗНП!$T$3:$T$19068,$A16,ЗНП!$Y$3:$Y$19068,BG$1)</f>
        <v>0</v>
      </c>
      <c r="BH16" s="1">
        <f>COUNTIFS(ЗНП!$T$3:$T$19068,$A16,ЗНП!$Y$3:$Y$19068,BH$1)</f>
        <v>0</v>
      </c>
      <c r="BI16" s="1">
        <f>COUNTIFS(ЗНП!$T$3:$T$19068,$A16,ЗНП!$Y$3:$Y$19068,BI$1)</f>
        <v>0</v>
      </c>
      <c r="BJ16" s="1">
        <f>COUNTIFS(ЗНП!$T$3:$T$19068,$A16,ЗНП!$Y$3:$Y$19068,BJ$1)</f>
        <v>0</v>
      </c>
      <c r="BK16" s="1">
        <f>COUNTIFS(ЗНП!$T$3:$T$19068,$A16,ЗНП!$Y$3:$Y$19068,BK$1)</f>
        <v>0</v>
      </c>
      <c r="BL16" s="1">
        <f>COUNTIFS(ЗНП!$T$3:$T$19068,$A16,ЗНП!$Y$3:$Y$19068,BL$1)</f>
        <v>0</v>
      </c>
      <c r="BM16" s="1">
        <f>COUNTIFS(ЗНП!$T$3:$T$19068,$A16,ЗНП!$Y$3:$Y$19068,BM$1)</f>
        <v>0</v>
      </c>
      <c r="BN16" s="1">
        <f>COUNTIFS(ЗНП!$T$3:$T$19068,$A16,ЗНП!$Y$3:$Y$19068,BN$1)</f>
        <v>0</v>
      </c>
      <c r="BO16" s="1">
        <f>COUNTIFS(ЗНП!$T$3:$T$19068,$A16,ЗНП!$Y$3:$Y$19068,BO$1)</f>
        <v>0</v>
      </c>
      <c r="BP16" s="1">
        <f>COUNTIFS(ЗНП!$T$3:$T$19068,$A16,ЗНП!$Y$3:$Y$19068,BP$1)</f>
        <v>0</v>
      </c>
      <c r="BQ16" s="1">
        <f>COUNTIFS(ЗНП!$T$3:$T$19068,$A16,ЗНП!$Y$3:$Y$19068,BQ$1)</f>
        <v>0</v>
      </c>
      <c r="BR16" s="1">
        <f>COUNTIFS(ЗНП!$T$3:$T$19068,$A16,ЗНП!$Y$3:$Y$19068,BR$1)</f>
        <v>0</v>
      </c>
      <c r="BS16" s="1">
        <f>COUNTIFS(ЗНП!$T$3:$T$19068,$A16,ЗНП!$Y$3:$Y$19068,BS$1)</f>
        <v>0</v>
      </c>
      <c r="BT16" s="1">
        <f>COUNTIFS(ЗНП!$T$3:$T$19068,$A16,ЗНП!$Y$3:$Y$19068,BT$1)</f>
        <v>0</v>
      </c>
      <c r="BU16" s="1">
        <f>COUNTIFS(ЗНП!$T$3:$T$19068,$A16,ЗНП!$Y$3:$Y$19068,BU$1)</f>
        <v>0</v>
      </c>
      <c r="BV16" s="1">
        <f>COUNTIFS(ЗНП!$T$3:$T$19068,$A16,ЗНП!$Y$3:$Y$19068,BV$1)</f>
        <v>0</v>
      </c>
      <c r="BW16" s="1">
        <f>COUNTIFS(ЗНП!$T$3:$T$19068,$A16,ЗНП!$Y$3:$Y$19068,BW$1)</f>
        <v>0</v>
      </c>
      <c r="BX16" s="1">
        <f>COUNTIFS(ЗНП!$T$3:$T$19068,$A16,ЗНП!$Y$3:$Y$19068,BX$1)</f>
        <v>0</v>
      </c>
      <c r="BY16" s="1">
        <f>COUNTIFS(ЗНП!$T$3:$T$19068,$A16,ЗНП!$Y$3:$Y$19068,BY$1)</f>
        <v>0</v>
      </c>
      <c r="BZ16" s="1">
        <f>COUNTIFS(ЗНП!$T$3:$T$19068,$A16,ЗНП!$Y$3:$Y$19068,BZ$1)</f>
        <v>0</v>
      </c>
      <c r="CA16" s="1">
        <f>COUNTIFS(ЗНП!$T$3:$T$19068,$A16,ЗНП!$Y$3:$Y$19068,CA$1)</f>
        <v>0</v>
      </c>
      <c r="CB16" s="1">
        <f>COUNTIFS(ЗНП!$T$3:$T$19068,$A16,ЗНП!$Y$3:$Y$19068,CB$1)</f>
        <v>0</v>
      </c>
      <c r="CC16" s="1">
        <f>COUNTIFS(ЗНП!$T$3:$T$19068,$A16,ЗНП!$Y$3:$Y$19068,CC$1)</f>
        <v>0</v>
      </c>
      <c r="CD16" s="1">
        <f>COUNTIFS(ЗНП!$T$3:$T$19068,$A16,ЗНП!$Y$3:$Y$19068,CD$1)</f>
        <v>0</v>
      </c>
      <c r="CE16" s="1">
        <f>COUNTIFS(ЗНП!$T$3:$T$19068,$A16,ЗНП!$Y$3:$Y$19068,CE$1)</f>
        <v>0</v>
      </c>
      <c r="CF16" s="1">
        <f>COUNTIFS(ЗНП!$T$3:$T$19068,$A16,ЗНП!$Y$3:$Y$19068,CF$1)</f>
        <v>0</v>
      </c>
      <c r="CG16" s="1">
        <f>COUNTIFS(ЗНП!$T$3:$T$19068,$A16,ЗНП!$Y$3:$Y$19068,CG$1)</f>
        <v>0</v>
      </c>
      <c r="CH16" s="1">
        <f>COUNTIFS(ЗНП!$T$3:$T$19068,$A16,ЗНП!$Y$3:$Y$19068,CH$1)</f>
        <v>0</v>
      </c>
      <c r="CI16" s="1">
        <f>COUNTIFS(ЗНП!$T$3:$T$19068,$A16,ЗНП!$Y$3:$Y$19068,CI$1)</f>
        <v>0</v>
      </c>
      <c r="CJ16" s="1">
        <f>COUNTIFS(ЗНП!$T$3:$T$19068,$A16,ЗНП!$Y$3:$Y$19068,CJ$1)</f>
        <v>0</v>
      </c>
      <c r="CK16" s="1">
        <f>COUNTIFS(ЗНП!$T$3:$T$19068,$A16,ЗНП!$Y$3:$Y$19068,CK$1)</f>
        <v>0</v>
      </c>
      <c r="CL16" s="1">
        <f>COUNTIFS(ЗНП!$T$3:$T$19068,$A16,ЗНП!$Y$3:$Y$19068,CL$1)</f>
        <v>0</v>
      </c>
      <c r="CM16" s="1">
        <f>COUNTIFS(ЗНП!$T$3:$T$19068,$A16,ЗНП!$Y$3:$Y$19068,CM$1)</f>
        <v>0</v>
      </c>
      <c r="CN16" s="1">
        <f>COUNTIFS(ЗНП!$T$3:$T$19068,$A16,ЗНП!$Y$3:$Y$19068,CN$1)</f>
        <v>0</v>
      </c>
      <c r="CO16" s="1">
        <f>COUNTIFS(ЗНП!$T$3:$T$19068,$A16,ЗНП!$Y$3:$Y$19068,CO$1)</f>
        <v>0</v>
      </c>
      <c r="CP16" s="1">
        <f>COUNTIFS(ЗНП!$T$3:$T$19068,$A16,ЗНП!$Y$3:$Y$19068,CP$1)</f>
        <v>0</v>
      </c>
    </row>
    <row r="17" spans="1:94" x14ac:dyDescent="0.25">
      <c r="A17" s="2">
        <v>141009000000</v>
      </c>
      <c r="B17" t="s">
        <v>14905</v>
      </c>
      <c r="C17" s="1">
        <f t="shared" si="2"/>
        <v>2</v>
      </c>
      <c r="D17" s="1">
        <f>COUNTIFS(ЗНП!$T$3:$T$19068,$A17,ЗНП!$Y$3:$Y$19068,D$1)</f>
        <v>0</v>
      </c>
      <c r="E17" s="1">
        <f>COUNTIFS(ЗНП!$T$3:$T$19068,$A17,ЗНП!$Y$3:$Y$19068,E$1)</f>
        <v>0</v>
      </c>
      <c r="F17" s="1">
        <f>COUNTIFS(ЗНП!$T$3:$T$19068,$A17,ЗНП!$Y$3:$Y$19068,F$1)</f>
        <v>0</v>
      </c>
      <c r="G17" s="1">
        <f>COUNTIFS(ЗНП!$T$3:$T$19068,$A17,ЗНП!$Y$3:$Y$19068,G$1)</f>
        <v>0</v>
      </c>
      <c r="H17" s="1">
        <f>COUNTIFS(ЗНП!$T$3:$T$19068,$A17,ЗНП!$Y$3:$Y$19068,H$1)</f>
        <v>0</v>
      </c>
      <c r="I17" s="1">
        <f>COUNTIFS(ЗНП!$T$3:$T$19068,$A17,ЗНП!$Y$3:$Y$19068,I$1)</f>
        <v>0</v>
      </c>
      <c r="J17" s="1">
        <f>COUNTIFS(ЗНП!$T$3:$T$19068,$A17,ЗНП!$Y$3:$Y$19068,J$1)</f>
        <v>0</v>
      </c>
      <c r="K17" s="1">
        <f>COUNTIFS(ЗНП!$T$3:$T$19068,$A17,ЗНП!$Y$3:$Y$19068,K$1)</f>
        <v>0</v>
      </c>
      <c r="L17" s="1">
        <f>COUNTIFS(ЗНП!$T$3:$T$19068,$A17,ЗНП!$Y$3:$Y$19068,L$1)</f>
        <v>0</v>
      </c>
      <c r="M17" s="1">
        <f>COUNTIFS(ЗНП!$T$3:$T$19068,$A17,ЗНП!$Y$3:$Y$19068,M$1)</f>
        <v>0</v>
      </c>
      <c r="N17" s="1">
        <f>COUNTIFS(ЗНП!$T$3:$T$19068,$A17,ЗНП!$Y$3:$Y$19068,N$1)</f>
        <v>0</v>
      </c>
      <c r="O17" s="1">
        <f>COUNTIFS(ЗНП!$T$3:$T$19068,$A17,ЗНП!$Y$3:$Y$19068,O$1)</f>
        <v>0</v>
      </c>
      <c r="P17" s="1">
        <f>COUNTIFS(ЗНП!$T$3:$T$19068,$A17,ЗНП!$Y$3:$Y$19068,P$1)</f>
        <v>0</v>
      </c>
      <c r="Q17" s="1">
        <f>COUNTIFS(ЗНП!$T$3:$T$19068,$A17,ЗНП!$Y$3:$Y$19068,Q$1)</f>
        <v>0</v>
      </c>
      <c r="R17" s="1">
        <f>COUNTIFS(ЗНП!$T$3:$T$19068,$A17,ЗНП!$Y$3:$Y$19068,R$1)</f>
        <v>0</v>
      </c>
      <c r="S17" s="1">
        <f>COUNTIFS(ЗНП!$T$3:$T$19068,$A17,ЗНП!$Y$3:$Y$19068,S$1)</f>
        <v>0</v>
      </c>
      <c r="T17" s="1">
        <f>COUNTIFS(ЗНП!$T$3:$T$19068,$A17,ЗНП!$Y$3:$Y$19068,T$1)</f>
        <v>0</v>
      </c>
      <c r="U17" s="1">
        <f>COUNTIFS(ЗНП!$T$3:$T$19068,$A17,ЗНП!$Y$3:$Y$19068,U$1)</f>
        <v>0</v>
      </c>
      <c r="V17" s="1">
        <f>COUNTIFS(ЗНП!$T$3:$T$19068,$A17,ЗНП!$Y$3:$Y$19068,V$1)</f>
        <v>0</v>
      </c>
      <c r="W17" s="1">
        <f>COUNTIFS(ЗНП!$T$3:$T$19068,$A17,ЗНП!$Y$3:$Y$19068,W$1)</f>
        <v>0</v>
      </c>
      <c r="X17" s="1">
        <f>COUNTIFS(ЗНП!$T$3:$T$19068,$A17,ЗНП!$Y$3:$Y$19068,X$1)</f>
        <v>0</v>
      </c>
      <c r="Y17" s="1">
        <f>COUNTIFS(ЗНП!$T$3:$T$19068,$A17,ЗНП!$Y$3:$Y$19068,Y$1)</f>
        <v>0</v>
      </c>
      <c r="Z17" s="1">
        <f>COUNTIFS(ЗНП!$T$3:$T$19068,$A17,ЗНП!$Y$3:$Y$19068,Z$1)</f>
        <v>0</v>
      </c>
      <c r="AA17" s="1">
        <f>COUNTIFS(ЗНП!$T$3:$T$19068,$A17,ЗНП!$Y$3:$Y$19068,AA$1)</f>
        <v>0</v>
      </c>
      <c r="AB17" s="1">
        <f>COUNTIFS(ЗНП!$T$3:$T$19068,$A17,ЗНП!$Y$3:$Y$19068,AB$1)</f>
        <v>0</v>
      </c>
      <c r="AC17" s="1">
        <f>COUNTIFS(ЗНП!$T$3:$T$19068,$A17,ЗНП!$Y$3:$Y$19068,AC$1)</f>
        <v>0</v>
      </c>
      <c r="AD17" s="1">
        <f>COUNTIFS(ЗНП!$T$3:$T$19068,$A17,ЗНП!$Y$3:$Y$19068,AD$1)</f>
        <v>0</v>
      </c>
      <c r="AE17" s="1">
        <f>COUNTIFS(ЗНП!$T$3:$T$19068,$A17,ЗНП!$Y$3:$Y$19068,AE$1)</f>
        <v>0</v>
      </c>
      <c r="AF17" s="1">
        <f>COUNTIFS(ЗНП!$T$3:$T$19068,$A17,ЗНП!$Y$3:$Y$19068,AF$1)</f>
        <v>0</v>
      </c>
      <c r="AG17" s="1">
        <f>COUNTIFS(ЗНП!$T$3:$T$19068,$A17,ЗНП!$Y$3:$Y$19068,AG$1)</f>
        <v>1</v>
      </c>
      <c r="AH17" s="1">
        <f>COUNTIFS(ЗНП!$T$3:$T$19068,$A17,ЗНП!$Y$3:$Y$19068,AH$1)</f>
        <v>1</v>
      </c>
      <c r="AI17" s="1">
        <f>COUNTIFS(ЗНП!$T$3:$T$19068,$A17,ЗНП!$Y$3:$Y$19068,AI$1)</f>
        <v>0</v>
      </c>
      <c r="AJ17" s="1">
        <f>COUNTIFS(ЗНП!$T$3:$T$19068,$A17,ЗНП!$Y$3:$Y$19068,AJ$1)</f>
        <v>0</v>
      </c>
      <c r="AK17" s="1">
        <f>COUNTIFS(ЗНП!$T$3:$T$19068,$A17,ЗНП!$Y$3:$Y$19068,AK$1)</f>
        <v>0</v>
      </c>
      <c r="AL17" s="1">
        <f>COUNTIFS(ЗНП!$T$3:$T$19068,$A17,ЗНП!$Y$3:$Y$19068,AL$1)</f>
        <v>0</v>
      </c>
      <c r="AM17" s="1">
        <f>COUNTIFS(ЗНП!$T$3:$T$19068,$A17,ЗНП!$Y$3:$Y$19068,AM$1)</f>
        <v>0</v>
      </c>
      <c r="AN17" s="1">
        <f>COUNTIFS(ЗНП!$T$3:$T$19068,$A17,ЗНП!$Y$3:$Y$19068,AN$1)</f>
        <v>0</v>
      </c>
      <c r="AO17" s="1">
        <f>COUNTIFS(ЗНП!$T$3:$T$19068,$A17,ЗНП!$Y$3:$Y$19068,AO$1)</f>
        <v>0</v>
      </c>
      <c r="AP17" s="1">
        <f>COUNTIFS(ЗНП!$T$3:$T$19068,$A17,ЗНП!$Y$3:$Y$19068,AP$1)</f>
        <v>0</v>
      </c>
      <c r="AQ17" s="1">
        <f>COUNTIFS(ЗНП!$T$3:$T$19068,$A17,ЗНП!$Y$3:$Y$19068,AQ$1)</f>
        <v>0</v>
      </c>
      <c r="AR17" s="1">
        <f>COUNTIFS(ЗНП!$T$3:$T$19068,$A17,ЗНП!$Y$3:$Y$19068,AR$1)</f>
        <v>0</v>
      </c>
      <c r="AS17" s="1">
        <f>COUNTIFS(ЗНП!$T$3:$T$19068,$A17,ЗНП!$Y$3:$Y$19068,AS$1)</f>
        <v>0</v>
      </c>
      <c r="AT17" s="1">
        <f>COUNTIFS(ЗНП!$T$3:$T$19068,$A17,ЗНП!$Y$3:$Y$19068,AT$1)</f>
        <v>0</v>
      </c>
      <c r="AU17" s="1">
        <f>COUNTIFS(ЗНП!$T$3:$T$19068,$A17,ЗНП!$Y$3:$Y$19068,AU$1)</f>
        <v>0</v>
      </c>
      <c r="AV17" s="1">
        <f>COUNTIFS(ЗНП!$T$3:$T$19068,$A17,ЗНП!$Y$3:$Y$19068,AV$1)</f>
        <v>0</v>
      </c>
      <c r="AW17" s="1">
        <f>COUNTIFS(ЗНП!$T$3:$T$19068,$A17,ЗНП!$Y$3:$Y$19068,AW$1)</f>
        <v>0</v>
      </c>
      <c r="AX17" s="1">
        <f>COUNTIFS(ЗНП!$T$3:$T$19068,$A17,ЗНП!$Y$3:$Y$19068,AX$1)</f>
        <v>0</v>
      </c>
      <c r="AY17" s="1">
        <f>COUNTIFS(ЗНП!$T$3:$T$19068,$A17,ЗНП!$Y$3:$Y$19068,AY$1)</f>
        <v>0</v>
      </c>
      <c r="AZ17" s="1">
        <f>COUNTIFS(ЗНП!$T$3:$T$19068,$A17,ЗНП!$Y$3:$Y$19068,AZ$1)</f>
        <v>0</v>
      </c>
      <c r="BA17" s="1">
        <f>COUNTIFS(ЗНП!$T$3:$T$19068,$A17,ЗНП!$Y$3:$Y$19068,BA$1)</f>
        <v>0</v>
      </c>
      <c r="BB17" s="1">
        <f>COUNTIFS(ЗНП!$T$3:$T$19068,$A17,ЗНП!$Y$3:$Y$19068,BB$1)</f>
        <v>0</v>
      </c>
      <c r="BC17" s="1">
        <f>COUNTIFS(ЗНП!$T$3:$T$19068,$A17,ЗНП!$Y$3:$Y$19068,BC$1)</f>
        <v>0</v>
      </c>
      <c r="BD17" s="1">
        <f>COUNTIFS(ЗНП!$T$3:$T$19068,$A17,ЗНП!$Y$3:$Y$19068,BD$1)</f>
        <v>0</v>
      </c>
      <c r="BE17" s="1">
        <f>COUNTIFS(ЗНП!$T$3:$T$19068,$A17,ЗНП!$Y$3:$Y$19068,BE$1)</f>
        <v>0</v>
      </c>
      <c r="BF17" s="1">
        <f>COUNTIFS(ЗНП!$T$3:$T$19068,$A17,ЗНП!$Y$3:$Y$19068,BF$1)</f>
        <v>0</v>
      </c>
      <c r="BG17" s="1">
        <f>COUNTIFS(ЗНП!$T$3:$T$19068,$A17,ЗНП!$Y$3:$Y$19068,BG$1)</f>
        <v>0</v>
      </c>
      <c r="BH17" s="1">
        <f>COUNTIFS(ЗНП!$T$3:$T$19068,$A17,ЗНП!$Y$3:$Y$19068,BH$1)</f>
        <v>0</v>
      </c>
      <c r="BI17" s="1">
        <f>COUNTIFS(ЗНП!$T$3:$T$19068,$A17,ЗНП!$Y$3:$Y$19068,BI$1)</f>
        <v>0</v>
      </c>
      <c r="BJ17" s="1">
        <f>COUNTIFS(ЗНП!$T$3:$T$19068,$A17,ЗНП!$Y$3:$Y$19068,BJ$1)</f>
        <v>0</v>
      </c>
      <c r="BK17" s="1">
        <f>COUNTIFS(ЗНП!$T$3:$T$19068,$A17,ЗНП!$Y$3:$Y$19068,BK$1)</f>
        <v>0</v>
      </c>
      <c r="BL17" s="1">
        <f>COUNTIFS(ЗНП!$T$3:$T$19068,$A17,ЗНП!$Y$3:$Y$19068,BL$1)</f>
        <v>0</v>
      </c>
      <c r="BM17" s="1">
        <f>COUNTIFS(ЗНП!$T$3:$T$19068,$A17,ЗНП!$Y$3:$Y$19068,BM$1)</f>
        <v>0</v>
      </c>
      <c r="BN17" s="1">
        <f>COUNTIFS(ЗНП!$T$3:$T$19068,$A17,ЗНП!$Y$3:$Y$19068,BN$1)</f>
        <v>0</v>
      </c>
      <c r="BO17" s="1">
        <f>COUNTIFS(ЗНП!$T$3:$T$19068,$A17,ЗНП!$Y$3:$Y$19068,BO$1)</f>
        <v>0</v>
      </c>
      <c r="BP17" s="1">
        <f>COUNTIFS(ЗНП!$T$3:$T$19068,$A17,ЗНП!$Y$3:$Y$19068,BP$1)</f>
        <v>0</v>
      </c>
      <c r="BQ17" s="1">
        <f>COUNTIFS(ЗНП!$T$3:$T$19068,$A17,ЗНП!$Y$3:$Y$19068,BQ$1)</f>
        <v>0</v>
      </c>
      <c r="BR17" s="1">
        <f>COUNTIFS(ЗНП!$T$3:$T$19068,$A17,ЗНП!$Y$3:$Y$19068,BR$1)</f>
        <v>0</v>
      </c>
      <c r="BS17" s="1">
        <f>COUNTIFS(ЗНП!$T$3:$T$19068,$A17,ЗНП!$Y$3:$Y$19068,BS$1)</f>
        <v>0</v>
      </c>
      <c r="BT17" s="1">
        <f>COUNTIFS(ЗНП!$T$3:$T$19068,$A17,ЗНП!$Y$3:$Y$19068,BT$1)</f>
        <v>0</v>
      </c>
      <c r="BU17" s="1">
        <f>COUNTIFS(ЗНП!$T$3:$T$19068,$A17,ЗНП!$Y$3:$Y$19068,BU$1)</f>
        <v>0</v>
      </c>
      <c r="BV17" s="1">
        <f>COUNTIFS(ЗНП!$T$3:$T$19068,$A17,ЗНП!$Y$3:$Y$19068,BV$1)</f>
        <v>0</v>
      </c>
      <c r="BW17" s="1">
        <f>COUNTIFS(ЗНП!$T$3:$T$19068,$A17,ЗНП!$Y$3:$Y$19068,BW$1)</f>
        <v>0</v>
      </c>
      <c r="BX17" s="1">
        <f>COUNTIFS(ЗНП!$T$3:$T$19068,$A17,ЗНП!$Y$3:$Y$19068,BX$1)</f>
        <v>0</v>
      </c>
      <c r="BY17" s="1">
        <f>COUNTIFS(ЗНП!$T$3:$T$19068,$A17,ЗНП!$Y$3:$Y$19068,BY$1)</f>
        <v>0</v>
      </c>
      <c r="BZ17" s="1">
        <f>COUNTIFS(ЗНП!$T$3:$T$19068,$A17,ЗНП!$Y$3:$Y$19068,BZ$1)</f>
        <v>0</v>
      </c>
      <c r="CA17" s="1">
        <f>COUNTIFS(ЗНП!$T$3:$T$19068,$A17,ЗНП!$Y$3:$Y$19068,CA$1)</f>
        <v>0</v>
      </c>
      <c r="CB17" s="1">
        <f>COUNTIFS(ЗНП!$T$3:$T$19068,$A17,ЗНП!$Y$3:$Y$19068,CB$1)</f>
        <v>0</v>
      </c>
      <c r="CC17" s="1">
        <f>COUNTIFS(ЗНП!$T$3:$T$19068,$A17,ЗНП!$Y$3:$Y$19068,CC$1)</f>
        <v>0</v>
      </c>
      <c r="CD17" s="1">
        <f>COUNTIFS(ЗНП!$T$3:$T$19068,$A17,ЗНП!$Y$3:$Y$19068,CD$1)</f>
        <v>0</v>
      </c>
      <c r="CE17" s="1">
        <f>COUNTIFS(ЗНП!$T$3:$T$19068,$A17,ЗНП!$Y$3:$Y$19068,CE$1)</f>
        <v>0</v>
      </c>
      <c r="CF17" s="1">
        <f>COUNTIFS(ЗНП!$T$3:$T$19068,$A17,ЗНП!$Y$3:$Y$19068,CF$1)</f>
        <v>0</v>
      </c>
      <c r="CG17" s="1">
        <f>COUNTIFS(ЗНП!$T$3:$T$19068,$A17,ЗНП!$Y$3:$Y$19068,CG$1)</f>
        <v>0</v>
      </c>
      <c r="CH17" s="1">
        <f>COUNTIFS(ЗНП!$T$3:$T$19068,$A17,ЗНП!$Y$3:$Y$19068,CH$1)</f>
        <v>0</v>
      </c>
      <c r="CI17" s="1">
        <f>COUNTIFS(ЗНП!$T$3:$T$19068,$A17,ЗНП!$Y$3:$Y$19068,CI$1)</f>
        <v>0</v>
      </c>
      <c r="CJ17" s="1">
        <f>COUNTIFS(ЗНП!$T$3:$T$19068,$A17,ЗНП!$Y$3:$Y$19068,CJ$1)</f>
        <v>0</v>
      </c>
      <c r="CK17" s="1">
        <f>COUNTIFS(ЗНП!$T$3:$T$19068,$A17,ЗНП!$Y$3:$Y$19068,CK$1)</f>
        <v>0</v>
      </c>
      <c r="CL17" s="1">
        <f>COUNTIFS(ЗНП!$T$3:$T$19068,$A17,ЗНП!$Y$3:$Y$19068,CL$1)</f>
        <v>0</v>
      </c>
      <c r="CM17" s="1">
        <f>COUNTIFS(ЗНП!$T$3:$T$19068,$A17,ЗНП!$Y$3:$Y$19068,CM$1)</f>
        <v>0</v>
      </c>
      <c r="CN17" s="1">
        <f>COUNTIFS(ЗНП!$T$3:$T$19068,$A17,ЗНП!$Y$3:$Y$19068,CN$1)</f>
        <v>0</v>
      </c>
      <c r="CO17" s="1">
        <f>COUNTIFS(ЗНП!$T$3:$T$19068,$A17,ЗНП!$Y$3:$Y$19068,CO$1)</f>
        <v>0</v>
      </c>
      <c r="CP17" s="1">
        <f>COUNTIFS(ЗНП!$T$3:$T$19068,$A17,ЗНП!$Y$3:$Y$19068,CP$1)</f>
        <v>0</v>
      </c>
    </row>
    <row r="18" spans="1:94" x14ac:dyDescent="0.25">
      <c r="A18" s="2">
        <v>141010000000</v>
      </c>
      <c r="B18" t="s">
        <v>14906</v>
      </c>
      <c r="C18" s="1">
        <f t="shared" si="2"/>
        <v>0</v>
      </c>
      <c r="D18" s="1">
        <f>COUNTIFS(ЗНП!$T$3:$T$19068,$A18,ЗНП!$Y$3:$Y$19068,D$1)</f>
        <v>0</v>
      </c>
      <c r="E18" s="1">
        <f>COUNTIFS(ЗНП!$T$3:$T$19068,$A18,ЗНП!$Y$3:$Y$19068,E$1)</f>
        <v>0</v>
      </c>
      <c r="F18" s="1">
        <f>COUNTIFS(ЗНП!$T$3:$T$19068,$A18,ЗНП!$Y$3:$Y$19068,F$1)</f>
        <v>0</v>
      </c>
      <c r="G18" s="1">
        <f>COUNTIFS(ЗНП!$T$3:$T$19068,$A18,ЗНП!$Y$3:$Y$19068,G$1)</f>
        <v>0</v>
      </c>
      <c r="H18" s="1">
        <f>COUNTIFS(ЗНП!$T$3:$T$19068,$A18,ЗНП!$Y$3:$Y$19068,H$1)</f>
        <v>0</v>
      </c>
      <c r="I18" s="1">
        <f>COUNTIFS(ЗНП!$T$3:$T$19068,$A18,ЗНП!$Y$3:$Y$19068,I$1)</f>
        <v>0</v>
      </c>
      <c r="J18" s="1">
        <f>COUNTIFS(ЗНП!$T$3:$T$19068,$A18,ЗНП!$Y$3:$Y$19068,J$1)</f>
        <v>0</v>
      </c>
      <c r="K18" s="1">
        <f>COUNTIFS(ЗНП!$T$3:$T$19068,$A18,ЗНП!$Y$3:$Y$19068,K$1)</f>
        <v>0</v>
      </c>
      <c r="L18" s="1">
        <f>COUNTIFS(ЗНП!$T$3:$T$19068,$A18,ЗНП!$Y$3:$Y$19068,L$1)</f>
        <v>0</v>
      </c>
      <c r="M18" s="1">
        <f>COUNTIFS(ЗНП!$T$3:$T$19068,$A18,ЗНП!$Y$3:$Y$19068,M$1)</f>
        <v>0</v>
      </c>
      <c r="N18" s="1">
        <f>COUNTIFS(ЗНП!$T$3:$T$19068,$A18,ЗНП!$Y$3:$Y$19068,N$1)</f>
        <v>0</v>
      </c>
      <c r="O18" s="1">
        <f>COUNTIFS(ЗНП!$T$3:$T$19068,$A18,ЗНП!$Y$3:$Y$19068,O$1)</f>
        <v>0</v>
      </c>
      <c r="P18" s="1">
        <f>COUNTIFS(ЗНП!$T$3:$T$19068,$A18,ЗНП!$Y$3:$Y$19068,P$1)</f>
        <v>0</v>
      </c>
      <c r="Q18" s="1">
        <f>COUNTIFS(ЗНП!$T$3:$T$19068,$A18,ЗНП!$Y$3:$Y$19068,Q$1)</f>
        <v>0</v>
      </c>
      <c r="R18" s="1">
        <f>COUNTIFS(ЗНП!$T$3:$T$19068,$A18,ЗНП!$Y$3:$Y$19068,R$1)</f>
        <v>0</v>
      </c>
      <c r="S18" s="1">
        <f>COUNTIFS(ЗНП!$T$3:$T$19068,$A18,ЗНП!$Y$3:$Y$19068,S$1)</f>
        <v>0</v>
      </c>
      <c r="T18" s="1">
        <f>COUNTIFS(ЗНП!$T$3:$T$19068,$A18,ЗНП!$Y$3:$Y$19068,T$1)</f>
        <v>0</v>
      </c>
      <c r="U18" s="1">
        <f>COUNTIFS(ЗНП!$T$3:$T$19068,$A18,ЗНП!$Y$3:$Y$19068,U$1)</f>
        <v>0</v>
      </c>
      <c r="V18" s="1">
        <f>COUNTIFS(ЗНП!$T$3:$T$19068,$A18,ЗНП!$Y$3:$Y$19068,V$1)</f>
        <v>0</v>
      </c>
      <c r="W18" s="1">
        <f>COUNTIFS(ЗНП!$T$3:$T$19068,$A18,ЗНП!$Y$3:$Y$19068,W$1)</f>
        <v>0</v>
      </c>
      <c r="X18" s="1">
        <f>COUNTIFS(ЗНП!$T$3:$T$19068,$A18,ЗНП!$Y$3:$Y$19068,X$1)</f>
        <v>0</v>
      </c>
      <c r="Y18" s="1">
        <f>COUNTIFS(ЗНП!$T$3:$T$19068,$A18,ЗНП!$Y$3:$Y$19068,Y$1)</f>
        <v>0</v>
      </c>
      <c r="Z18" s="1">
        <f>COUNTIFS(ЗНП!$T$3:$T$19068,$A18,ЗНП!$Y$3:$Y$19068,Z$1)</f>
        <v>0</v>
      </c>
      <c r="AA18" s="1">
        <f>COUNTIFS(ЗНП!$T$3:$T$19068,$A18,ЗНП!$Y$3:$Y$19068,AA$1)</f>
        <v>0</v>
      </c>
      <c r="AB18" s="1">
        <f>COUNTIFS(ЗНП!$T$3:$T$19068,$A18,ЗНП!$Y$3:$Y$19068,AB$1)</f>
        <v>0</v>
      </c>
      <c r="AC18" s="1">
        <f>COUNTIFS(ЗНП!$T$3:$T$19068,$A18,ЗНП!$Y$3:$Y$19068,AC$1)</f>
        <v>0</v>
      </c>
      <c r="AD18" s="1">
        <f>COUNTIFS(ЗНП!$T$3:$T$19068,$A18,ЗНП!$Y$3:$Y$19068,AD$1)</f>
        <v>0</v>
      </c>
      <c r="AE18" s="1">
        <f>COUNTIFS(ЗНП!$T$3:$T$19068,$A18,ЗНП!$Y$3:$Y$19068,AE$1)</f>
        <v>0</v>
      </c>
      <c r="AF18" s="1">
        <f>COUNTIFS(ЗНП!$T$3:$T$19068,$A18,ЗНП!$Y$3:$Y$19068,AF$1)</f>
        <v>0</v>
      </c>
      <c r="AG18" s="1">
        <f>COUNTIFS(ЗНП!$T$3:$T$19068,$A18,ЗНП!$Y$3:$Y$19068,AG$1)</f>
        <v>0</v>
      </c>
      <c r="AH18" s="1">
        <f>COUNTIFS(ЗНП!$T$3:$T$19068,$A18,ЗНП!$Y$3:$Y$19068,AH$1)</f>
        <v>0</v>
      </c>
      <c r="AI18" s="1">
        <f>COUNTIFS(ЗНП!$T$3:$T$19068,$A18,ЗНП!$Y$3:$Y$19068,AI$1)</f>
        <v>0</v>
      </c>
      <c r="AJ18" s="1">
        <f>COUNTIFS(ЗНП!$T$3:$T$19068,$A18,ЗНП!$Y$3:$Y$19068,AJ$1)</f>
        <v>0</v>
      </c>
      <c r="AK18" s="1">
        <f>COUNTIFS(ЗНП!$T$3:$T$19068,$A18,ЗНП!$Y$3:$Y$19068,AK$1)</f>
        <v>0</v>
      </c>
      <c r="AL18" s="1">
        <f>COUNTIFS(ЗНП!$T$3:$T$19068,$A18,ЗНП!$Y$3:$Y$19068,AL$1)</f>
        <v>0</v>
      </c>
      <c r="AM18" s="1">
        <f>COUNTIFS(ЗНП!$T$3:$T$19068,$A18,ЗНП!$Y$3:$Y$19068,AM$1)</f>
        <v>0</v>
      </c>
      <c r="AN18" s="1">
        <f>COUNTIFS(ЗНП!$T$3:$T$19068,$A18,ЗНП!$Y$3:$Y$19068,AN$1)</f>
        <v>0</v>
      </c>
      <c r="AO18" s="1">
        <f>COUNTIFS(ЗНП!$T$3:$T$19068,$A18,ЗНП!$Y$3:$Y$19068,AO$1)</f>
        <v>0</v>
      </c>
      <c r="AP18" s="1">
        <f>COUNTIFS(ЗНП!$T$3:$T$19068,$A18,ЗНП!$Y$3:$Y$19068,AP$1)</f>
        <v>0</v>
      </c>
      <c r="AQ18" s="1">
        <f>COUNTIFS(ЗНП!$T$3:$T$19068,$A18,ЗНП!$Y$3:$Y$19068,AQ$1)</f>
        <v>0</v>
      </c>
      <c r="AR18" s="1">
        <f>COUNTIFS(ЗНП!$T$3:$T$19068,$A18,ЗНП!$Y$3:$Y$19068,AR$1)</f>
        <v>0</v>
      </c>
      <c r="AS18" s="1">
        <f>COUNTIFS(ЗНП!$T$3:$T$19068,$A18,ЗНП!$Y$3:$Y$19068,AS$1)</f>
        <v>0</v>
      </c>
      <c r="AT18" s="1">
        <f>COUNTIFS(ЗНП!$T$3:$T$19068,$A18,ЗНП!$Y$3:$Y$19068,AT$1)</f>
        <v>0</v>
      </c>
      <c r="AU18" s="1">
        <f>COUNTIFS(ЗНП!$T$3:$T$19068,$A18,ЗНП!$Y$3:$Y$19068,AU$1)</f>
        <v>0</v>
      </c>
      <c r="AV18" s="1">
        <f>COUNTIFS(ЗНП!$T$3:$T$19068,$A18,ЗНП!$Y$3:$Y$19068,AV$1)</f>
        <v>0</v>
      </c>
      <c r="AW18" s="1">
        <f>COUNTIFS(ЗНП!$T$3:$T$19068,$A18,ЗНП!$Y$3:$Y$19068,AW$1)</f>
        <v>0</v>
      </c>
      <c r="AX18" s="1">
        <f>COUNTIFS(ЗНП!$T$3:$T$19068,$A18,ЗНП!$Y$3:$Y$19068,AX$1)</f>
        <v>0</v>
      </c>
      <c r="AY18" s="1">
        <f>COUNTIFS(ЗНП!$T$3:$T$19068,$A18,ЗНП!$Y$3:$Y$19068,AY$1)</f>
        <v>0</v>
      </c>
      <c r="AZ18" s="1">
        <f>COUNTIFS(ЗНП!$T$3:$T$19068,$A18,ЗНП!$Y$3:$Y$19068,AZ$1)</f>
        <v>0</v>
      </c>
      <c r="BA18" s="1">
        <f>COUNTIFS(ЗНП!$T$3:$T$19068,$A18,ЗНП!$Y$3:$Y$19068,BA$1)</f>
        <v>0</v>
      </c>
      <c r="BB18" s="1">
        <f>COUNTIFS(ЗНП!$T$3:$T$19068,$A18,ЗНП!$Y$3:$Y$19068,BB$1)</f>
        <v>0</v>
      </c>
      <c r="BC18" s="1">
        <f>COUNTIFS(ЗНП!$T$3:$T$19068,$A18,ЗНП!$Y$3:$Y$19068,BC$1)</f>
        <v>0</v>
      </c>
      <c r="BD18" s="1">
        <f>COUNTIFS(ЗНП!$T$3:$T$19068,$A18,ЗНП!$Y$3:$Y$19068,BD$1)</f>
        <v>0</v>
      </c>
      <c r="BE18" s="1">
        <f>COUNTIFS(ЗНП!$T$3:$T$19068,$A18,ЗНП!$Y$3:$Y$19068,BE$1)</f>
        <v>0</v>
      </c>
      <c r="BF18" s="1">
        <f>COUNTIFS(ЗНП!$T$3:$T$19068,$A18,ЗНП!$Y$3:$Y$19068,BF$1)</f>
        <v>0</v>
      </c>
      <c r="BG18" s="1">
        <f>COUNTIFS(ЗНП!$T$3:$T$19068,$A18,ЗНП!$Y$3:$Y$19068,BG$1)</f>
        <v>0</v>
      </c>
      <c r="BH18" s="1">
        <f>COUNTIFS(ЗНП!$T$3:$T$19068,$A18,ЗНП!$Y$3:$Y$19068,BH$1)</f>
        <v>0</v>
      </c>
      <c r="BI18" s="1">
        <f>COUNTIFS(ЗНП!$T$3:$T$19068,$A18,ЗНП!$Y$3:$Y$19068,BI$1)</f>
        <v>0</v>
      </c>
      <c r="BJ18" s="1">
        <f>COUNTIFS(ЗНП!$T$3:$T$19068,$A18,ЗНП!$Y$3:$Y$19068,BJ$1)</f>
        <v>0</v>
      </c>
      <c r="BK18" s="1">
        <f>COUNTIFS(ЗНП!$T$3:$T$19068,$A18,ЗНП!$Y$3:$Y$19068,BK$1)</f>
        <v>0</v>
      </c>
      <c r="BL18" s="1">
        <f>COUNTIFS(ЗНП!$T$3:$T$19068,$A18,ЗНП!$Y$3:$Y$19068,BL$1)</f>
        <v>0</v>
      </c>
      <c r="BM18" s="1">
        <f>COUNTIFS(ЗНП!$T$3:$T$19068,$A18,ЗНП!$Y$3:$Y$19068,BM$1)</f>
        <v>0</v>
      </c>
      <c r="BN18" s="1">
        <f>COUNTIFS(ЗНП!$T$3:$T$19068,$A18,ЗНП!$Y$3:$Y$19068,BN$1)</f>
        <v>0</v>
      </c>
      <c r="BO18" s="1">
        <f>COUNTIFS(ЗНП!$T$3:$T$19068,$A18,ЗНП!$Y$3:$Y$19068,BO$1)</f>
        <v>0</v>
      </c>
      <c r="BP18" s="1">
        <f>COUNTIFS(ЗНП!$T$3:$T$19068,$A18,ЗНП!$Y$3:$Y$19068,BP$1)</f>
        <v>0</v>
      </c>
      <c r="BQ18" s="1">
        <f>COUNTIFS(ЗНП!$T$3:$T$19068,$A18,ЗНП!$Y$3:$Y$19068,BQ$1)</f>
        <v>0</v>
      </c>
      <c r="BR18" s="1">
        <f>COUNTIFS(ЗНП!$T$3:$T$19068,$A18,ЗНП!$Y$3:$Y$19068,BR$1)</f>
        <v>0</v>
      </c>
      <c r="BS18" s="1">
        <f>COUNTIFS(ЗНП!$T$3:$T$19068,$A18,ЗНП!$Y$3:$Y$19068,BS$1)</f>
        <v>0</v>
      </c>
      <c r="BT18" s="1">
        <f>COUNTIFS(ЗНП!$T$3:$T$19068,$A18,ЗНП!$Y$3:$Y$19068,BT$1)</f>
        <v>0</v>
      </c>
      <c r="BU18" s="1">
        <f>COUNTIFS(ЗНП!$T$3:$T$19068,$A18,ЗНП!$Y$3:$Y$19068,BU$1)</f>
        <v>0</v>
      </c>
      <c r="BV18" s="1">
        <f>COUNTIFS(ЗНП!$T$3:$T$19068,$A18,ЗНП!$Y$3:$Y$19068,BV$1)</f>
        <v>0</v>
      </c>
      <c r="BW18" s="1">
        <f>COUNTIFS(ЗНП!$T$3:$T$19068,$A18,ЗНП!$Y$3:$Y$19068,BW$1)</f>
        <v>0</v>
      </c>
      <c r="BX18" s="1">
        <f>COUNTIFS(ЗНП!$T$3:$T$19068,$A18,ЗНП!$Y$3:$Y$19068,BX$1)</f>
        <v>0</v>
      </c>
      <c r="BY18" s="1">
        <f>COUNTIFS(ЗНП!$T$3:$T$19068,$A18,ЗНП!$Y$3:$Y$19068,BY$1)</f>
        <v>0</v>
      </c>
      <c r="BZ18" s="1">
        <f>COUNTIFS(ЗНП!$T$3:$T$19068,$A18,ЗНП!$Y$3:$Y$19068,BZ$1)</f>
        <v>0</v>
      </c>
      <c r="CA18" s="1">
        <f>COUNTIFS(ЗНП!$T$3:$T$19068,$A18,ЗНП!$Y$3:$Y$19068,CA$1)</f>
        <v>0</v>
      </c>
      <c r="CB18" s="1">
        <f>COUNTIFS(ЗНП!$T$3:$T$19068,$A18,ЗНП!$Y$3:$Y$19068,CB$1)</f>
        <v>0</v>
      </c>
      <c r="CC18" s="1">
        <f>COUNTIFS(ЗНП!$T$3:$T$19068,$A18,ЗНП!$Y$3:$Y$19068,CC$1)</f>
        <v>0</v>
      </c>
      <c r="CD18" s="1">
        <f>COUNTIFS(ЗНП!$T$3:$T$19068,$A18,ЗНП!$Y$3:$Y$19068,CD$1)</f>
        <v>0</v>
      </c>
      <c r="CE18" s="1">
        <f>COUNTIFS(ЗНП!$T$3:$T$19068,$A18,ЗНП!$Y$3:$Y$19068,CE$1)</f>
        <v>0</v>
      </c>
      <c r="CF18" s="1">
        <f>COUNTIFS(ЗНП!$T$3:$T$19068,$A18,ЗНП!$Y$3:$Y$19068,CF$1)</f>
        <v>0</v>
      </c>
      <c r="CG18" s="1">
        <f>COUNTIFS(ЗНП!$T$3:$T$19068,$A18,ЗНП!$Y$3:$Y$19068,CG$1)</f>
        <v>0</v>
      </c>
      <c r="CH18" s="1">
        <f>COUNTIFS(ЗНП!$T$3:$T$19068,$A18,ЗНП!$Y$3:$Y$19068,CH$1)</f>
        <v>0</v>
      </c>
      <c r="CI18" s="1">
        <f>COUNTIFS(ЗНП!$T$3:$T$19068,$A18,ЗНП!$Y$3:$Y$19068,CI$1)</f>
        <v>0</v>
      </c>
      <c r="CJ18" s="1">
        <f>COUNTIFS(ЗНП!$T$3:$T$19068,$A18,ЗНП!$Y$3:$Y$19068,CJ$1)</f>
        <v>0</v>
      </c>
      <c r="CK18" s="1">
        <f>COUNTIFS(ЗНП!$T$3:$T$19068,$A18,ЗНП!$Y$3:$Y$19068,CK$1)</f>
        <v>0</v>
      </c>
      <c r="CL18" s="1">
        <f>COUNTIFS(ЗНП!$T$3:$T$19068,$A18,ЗНП!$Y$3:$Y$19068,CL$1)</f>
        <v>0</v>
      </c>
      <c r="CM18" s="1">
        <f>COUNTIFS(ЗНП!$T$3:$T$19068,$A18,ЗНП!$Y$3:$Y$19068,CM$1)</f>
        <v>0</v>
      </c>
      <c r="CN18" s="1">
        <f>COUNTIFS(ЗНП!$T$3:$T$19068,$A18,ЗНП!$Y$3:$Y$19068,CN$1)</f>
        <v>0</v>
      </c>
      <c r="CO18" s="1">
        <f>COUNTIFS(ЗНП!$T$3:$T$19068,$A18,ЗНП!$Y$3:$Y$19068,CO$1)</f>
        <v>0</v>
      </c>
      <c r="CP18" s="1">
        <f>COUNTIFS(ЗНП!$T$3:$T$19068,$A18,ЗНП!$Y$3:$Y$19068,CP$1)</f>
        <v>0</v>
      </c>
    </row>
    <row r="19" spans="1:94" x14ac:dyDescent="0.25">
      <c r="A19" s="2">
        <v>141011000000</v>
      </c>
      <c r="B19" t="s">
        <v>14907</v>
      </c>
      <c r="C19" s="1">
        <f t="shared" si="2"/>
        <v>0</v>
      </c>
      <c r="D19" s="1">
        <f>COUNTIFS(ЗНП!$T$3:$T$19068,$A19,ЗНП!$Y$3:$Y$19068,D$1)</f>
        <v>0</v>
      </c>
      <c r="E19" s="1">
        <f>COUNTIFS(ЗНП!$T$3:$T$19068,$A19,ЗНП!$Y$3:$Y$19068,E$1)</f>
        <v>0</v>
      </c>
      <c r="F19" s="1">
        <f>COUNTIFS(ЗНП!$T$3:$T$19068,$A19,ЗНП!$Y$3:$Y$19068,F$1)</f>
        <v>0</v>
      </c>
      <c r="G19" s="1">
        <f>COUNTIFS(ЗНП!$T$3:$T$19068,$A19,ЗНП!$Y$3:$Y$19068,G$1)</f>
        <v>0</v>
      </c>
      <c r="H19" s="1">
        <f>COUNTIFS(ЗНП!$T$3:$T$19068,$A19,ЗНП!$Y$3:$Y$19068,H$1)</f>
        <v>0</v>
      </c>
      <c r="I19" s="1">
        <f>COUNTIFS(ЗНП!$T$3:$T$19068,$A19,ЗНП!$Y$3:$Y$19068,I$1)</f>
        <v>0</v>
      </c>
      <c r="J19" s="1">
        <f>COUNTIFS(ЗНП!$T$3:$T$19068,$A19,ЗНП!$Y$3:$Y$19068,J$1)</f>
        <v>0</v>
      </c>
      <c r="K19" s="1">
        <f>COUNTIFS(ЗНП!$T$3:$T$19068,$A19,ЗНП!$Y$3:$Y$19068,K$1)</f>
        <v>0</v>
      </c>
      <c r="L19" s="1">
        <f>COUNTIFS(ЗНП!$T$3:$T$19068,$A19,ЗНП!$Y$3:$Y$19068,L$1)</f>
        <v>0</v>
      </c>
      <c r="M19" s="1">
        <f>COUNTIFS(ЗНП!$T$3:$T$19068,$A19,ЗНП!$Y$3:$Y$19068,M$1)</f>
        <v>0</v>
      </c>
      <c r="N19" s="1">
        <f>COUNTIFS(ЗНП!$T$3:$T$19068,$A19,ЗНП!$Y$3:$Y$19068,N$1)</f>
        <v>0</v>
      </c>
      <c r="O19" s="1">
        <f>COUNTIFS(ЗНП!$T$3:$T$19068,$A19,ЗНП!$Y$3:$Y$19068,O$1)</f>
        <v>0</v>
      </c>
      <c r="P19" s="1">
        <f>COUNTIFS(ЗНП!$T$3:$T$19068,$A19,ЗНП!$Y$3:$Y$19068,P$1)</f>
        <v>0</v>
      </c>
      <c r="Q19" s="1">
        <f>COUNTIFS(ЗНП!$T$3:$T$19068,$A19,ЗНП!$Y$3:$Y$19068,Q$1)</f>
        <v>0</v>
      </c>
      <c r="R19" s="1">
        <f>COUNTIFS(ЗНП!$T$3:$T$19068,$A19,ЗНП!$Y$3:$Y$19068,R$1)</f>
        <v>0</v>
      </c>
      <c r="S19" s="1">
        <f>COUNTIFS(ЗНП!$T$3:$T$19068,$A19,ЗНП!$Y$3:$Y$19068,S$1)</f>
        <v>0</v>
      </c>
      <c r="T19" s="1">
        <f>COUNTIFS(ЗНП!$T$3:$T$19068,$A19,ЗНП!$Y$3:$Y$19068,T$1)</f>
        <v>0</v>
      </c>
      <c r="U19" s="1">
        <f>COUNTIFS(ЗНП!$T$3:$T$19068,$A19,ЗНП!$Y$3:$Y$19068,U$1)</f>
        <v>0</v>
      </c>
      <c r="V19" s="1">
        <f>COUNTIFS(ЗНП!$T$3:$T$19068,$A19,ЗНП!$Y$3:$Y$19068,V$1)</f>
        <v>0</v>
      </c>
      <c r="W19" s="1">
        <f>COUNTIFS(ЗНП!$T$3:$T$19068,$A19,ЗНП!$Y$3:$Y$19068,W$1)</f>
        <v>0</v>
      </c>
      <c r="X19" s="1">
        <f>COUNTIFS(ЗНП!$T$3:$T$19068,$A19,ЗНП!$Y$3:$Y$19068,X$1)</f>
        <v>0</v>
      </c>
      <c r="Y19" s="1">
        <f>COUNTIFS(ЗНП!$T$3:$T$19068,$A19,ЗНП!$Y$3:$Y$19068,Y$1)</f>
        <v>0</v>
      </c>
      <c r="Z19" s="1">
        <f>COUNTIFS(ЗНП!$T$3:$T$19068,$A19,ЗНП!$Y$3:$Y$19068,Z$1)</f>
        <v>0</v>
      </c>
      <c r="AA19" s="1">
        <f>COUNTIFS(ЗНП!$T$3:$T$19068,$A19,ЗНП!$Y$3:$Y$19068,AA$1)</f>
        <v>0</v>
      </c>
      <c r="AB19" s="1">
        <f>COUNTIFS(ЗНП!$T$3:$T$19068,$A19,ЗНП!$Y$3:$Y$19068,AB$1)</f>
        <v>0</v>
      </c>
      <c r="AC19" s="1">
        <f>COUNTIFS(ЗНП!$T$3:$T$19068,$A19,ЗНП!$Y$3:$Y$19068,AC$1)</f>
        <v>0</v>
      </c>
      <c r="AD19" s="1">
        <f>COUNTIFS(ЗНП!$T$3:$T$19068,$A19,ЗНП!$Y$3:$Y$19068,AD$1)</f>
        <v>0</v>
      </c>
      <c r="AE19" s="1">
        <f>COUNTIFS(ЗНП!$T$3:$T$19068,$A19,ЗНП!$Y$3:$Y$19068,AE$1)</f>
        <v>0</v>
      </c>
      <c r="AF19" s="1">
        <f>COUNTIFS(ЗНП!$T$3:$T$19068,$A19,ЗНП!$Y$3:$Y$19068,AF$1)</f>
        <v>0</v>
      </c>
      <c r="AG19" s="1">
        <f>COUNTIFS(ЗНП!$T$3:$T$19068,$A19,ЗНП!$Y$3:$Y$19068,AG$1)</f>
        <v>0</v>
      </c>
      <c r="AH19" s="1">
        <f>COUNTIFS(ЗНП!$T$3:$T$19068,$A19,ЗНП!$Y$3:$Y$19068,AH$1)</f>
        <v>0</v>
      </c>
      <c r="AI19" s="1">
        <f>COUNTIFS(ЗНП!$T$3:$T$19068,$A19,ЗНП!$Y$3:$Y$19068,AI$1)</f>
        <v>0</v>
      </c>
      <c r="AJ19" s="1">
        <f>COUNTIFS(ЗНП!$T$3:$T$19068,$A19,ЗНП!$Y$3:$Y$19068,AJ$1)</f>
        <v>0</v>
      </c>
      <c r="AK19" s="1">
        <f>COUNTIFS(ЗНП!$T$3:$T$19068,$A19,ЗНП!$Y$3:$Y$19068,AK$1)</f>
        <v>0</v>
      </c>
      <c r="AL19" s="1">
        <f>COUNTIFS(ЗНП!$T$3:$T$19068,$A19,ЗНП!$Y$3:$Y$19068,AL$1)</f>
        <v>0</v>
      </c>
      <c r="AM19" s="1">
        <f>COUNTIFS(ЗНП!$T$3:$T$19068,$A19,ЗНП!$Y$3:$Y$19068,AM$1)</f>
        <v>0</v>
      </c>
      <c r="AN19" s="1">
        <f>COUNTIFS(ЗНП!$T$3:$T$19068,$A19,ЗНП!$Y$3:$Y$19068,AN$1)</f>
        <v>0</v>
      </c>
      <c r="AO19" s="1">
        <f>COUNTIFS(ЗНП!$T$3:$T$19068,$A19,ЗНП!$Y$3:$Y$19068,AO$1)</f>
        <v>0</v>
      </c>
      <c r="AP19" s="1">
        <f>COUNTIFS(ЗНП!$T$3:$T$19068,$A19,ЗНП!$Y$3:$Y$19068,AP$1)</f>
        <v>0</v>
      </c>
      <c r="AQ19" s="1">
        <f>COUNTIFS(ЗНП!$T$3:$T$19068,$A19,ЗНП!$Y$3:$Y$19068,AQ$1)</f>
        <v>0</v>
      </c>
      <c r="AR19" s="1">
        <f>COUNTIFS(ЗНП!$T$3:$T$19068,$A19,ЗНП!$Y$3:$Y$19068,AR$1)</f>
        <v>0</v>
      </c>
      <c r="AS19" s="1">
        <f>COUNTIFS(ЗНП!$T$3:$T$19068,$A19,ЗНП!$Y$3:$Y$19068,AS$1)</f>
        <v>0</v>
      </c>
      <c r="AT19" s="1">
        <f>COUNTIFS(ЗНП!$T$3:$T$19068,$A19,ЗНП!$Y$3:$Y$19068,AT$1)</f>
        <v>0</v>
      </c>
      <c r="AU19" s="1">
        <f>COUNTIFS(ЗНП!$T$3:$T$19068,$A19,ЗНП!$Y$3:$Y$19068,AU$1)</f>
        <v>0</v>
      </c>
      <c r="AV19" s="1">
        <f>COUNTIFS(ЗНП!$T$3:$T$19068,$A19,ЗНП!$Y$3:$Y$19068,AV$1)</f>
        <v>0</v>
      </c>
      <c r="AW19" s="1">
        <f>COUNTIFS(ЗНП!$T$3:$T$19068,$A19,ЗНП!$Y$3:$Y$19068,AW$1)</f>
        <v>0</v>
      </c>
      <c r="AX19" s="1">
        <f>COUNTIFS(ЗНП!$T$3:$T$19068,$A19,ЗНП!$Y$3:$Y$19068,AX$1)</f>
        <v>0</v>
      </c>
      <c r="AY19" s="1">
        <f>COUNTIFS(ЗНП!$T$3:$T$19068,$A19,ЗНП!$Y$3:$Y$19068,AY$1)</f>
        <v>0</v>
      </c>
      <c r="AZ19" s="1">
        <f>COUNTIFS(ЗНП!$T$3:$T$19068,$A19,ЗНП!$Y$3:$Y$19068,AZ$1)</f>
        <v>0</v>
      </c>
      <c r="BA19" s="1">
        <f>COUNTIFS(ЗНП!$T$3:$T$19068,$A19,ЗНП!$Y$3:$Y$19068,BA$1)</f>
        <v>0</v>
      </c>
      <c r="BB19" s="1">
        <f>COUNTIFS(ЗНП!$T$3:$T$19068,$A19,ЗНП!$Y$3:$Y$19068,BB$1)</f>
        <v>0</v>
      </c>
      <c r="BC19" s="1">
        <f>COUNTIFS(ЗНП!$T$3:$T$19068,$A19,ЗНП!$Y$3:$Y$19068,BC$1)</f>
        <v>0</v>
      </c>
      <c r="BD19" s="1">
        <f>COUNTIFS(ЗНП!$T$3:$T$19068,$A19,ЗНП!$Y$3:$Y$19068,BD$1)</f>
        <v>0</v>
      </c>
      <c r="BE19" s="1">
        <f>COUNTIFS(ЗНП!$T$3:$T$19068,$A19,ЗНП!$Y$3:$Y$19068,BE$1)</f>
        <v>0</v>
      </c>
      <c r="BF19" s="1">
        <f>COUNTIFS(ЗНП!$T$3:$T$19068,$A19,ЗНП!$Y$3:$Y$19068,BF$1)</f>
        <v>0</v>
      </c>
      <c r="BG19" s="1">
        <f>COUNTIFS(ЗНП!$T$3:$T$19068,$A19,ЗНП!$Y$3:$Y$19068,BG$1)</f>
        <v>0</v>
      </c>
      <c r="BH19" s="1">
        <f>COUNTIFS(ЗНП!$T$3:$T$19068,$A19,ЗНП!$Y$3:$Y$19068,BH$1)</f>
        <v>0</v>
      </c>
      <c r="BI19" s="1">
        <f>COUNTIFS(ЗНП!$T$3:$T$19068,$A19,ЗНП!$Y$3:$Y$19068,BI$1)</f>
        <v>0</v>
      </c>
      <c r="BJ19" s="1">
        <f>COUNTIFS(ЗНП!$T$3:$T$19068,$A19,ЗНП!$Y$3:$Y$19068,BJ$1)</f>
        <v>0</v>
      </c>
      <c r="BK19" s="1">
        <f>COUNTIFS(ЗНП!$T$3:$T$19068,$A19,ЗНП!$Y$3:$Y$19068,BK$1)</f>
        <v>0</v>
      </c>
      <c r="BL19" s="1">
        <f>COUNTIFS(ЗНП!$T$3:$T$19068,$A19,ЗНП!$Y$3:$Y$19068,BL$1)</f>
        <v>0</v>
      </c>
      <c r="BM19" s="1">
        <f>COUNTIFS(ЗНП!$T$3:$T$19068,$A19,ЗНП!$Y$3:$Y$19068,BM$1)</f>
        <v>0</v>
      </c>
      <c r="BN19" s="1">
        <f>COUNTIFS(ЗНП!$T$3:$T$19068,$A19,ЗНП!$Y$3:$Y$19068,BN$1)</f>
        <v>0</v>
      </c>
      <c r="BO19" s="1">
        <f>COUNTIFS(ЗНП!$T$3:$T$19068,$A19,ЗНП!$Y$3:$Y$19068,BO$1)</f>
        <v>0</v>
      </c>
      <c r="BP19" s="1">
        <f>COUNTIFS(ЗНП!$T$3:$T$19068,$A19,ЗНП!$Y$3:$Y$19068,BP$1)</f>
        <v>0</v>
      </c>
      <c r="BQ19" s="1">
        <f>COUNTIFS(ЗНП!$T$3:$T$19068,$A19,ЗНП!$Y$3:$Y$19068,BQ$1)</f>
        <v>0</v>
      </c>
      <c r="BR19" s="1">
        <f>COUNTIFS(ЗНП!$T$3:$T$19068,$A19,ЗНП!$Y$3:$Y$19068,BR$1)</f>
        <v>0</v>
      </c>
      <c r="BS19" s="1">
        <f>COUNTIFS(ЗНП!$T$3:$T$19068,$A19,ЗНП!$Y$3:$Y$19068,BS$1)</f>
        <v>0</v>
      </c>
      <c r="BT19" s="1">
        <f>COUNTIFS(ЗНП!$T$3:$T$19068,$A19,ЗНП!$Y$3:$Y$19068,BT$1)</f>
        <v>0</v>
      </c>
      <c r="BU19" s="1">
        <f>COUNTIFS(ЗНП!$T$3:$T$19068,$A19,ЗНП!$Y$3:$Y$19068,BU$1)</f>
        <v>0</v>
      </c>
      <c r="BV19" s="1">
        <f>COUNTIFS(ЗНП!$T$3:$T$19068,$A19,ЗНП!$Y$3:$Y$19068,BV$1)</f>
        <v>0</v>
      </c>
      <c r="BW19" s="1">
        <f>COUNTIFS(ЗНП!$T$3:$T$19068,$A19,ЗНП!$Y$3:$Y$19068,BW$1)</f>
        <v>0</v>
      </c>
      <c r="BX19" s="1">
        <f>COUNTIFS(ЗНП!$T$3:$T$19068,$A19,ЗНП!$Y$3:$Y$19068,BX$1)</f>
        <v>0</v>
      </c>
      <c r="BY19" s="1">
        <f>COUNTIFS(ЗНП!$T$3:$T$19068,$A19,ЗНП!$Y$3:$Y$19068,BY$1)</f>
        <v>0</v>
      </c>
      <c r="BZ19" s="1">
        <f>COUNTIFS(ЗНП!$T$3:$T$19068,$A19,ЗНП!$Y$3:$Y$19068,BZ$1)</f>
        <v>0</v>
      </c>
      <c r="CA19" s="1">
        <f>COUNTIFS(ЗНП!$T$3:$T$19068,$A19,ЗНП!$Y$3:$Y$19068,CA$1)</f>
        <v>0</v>
      </c>
      <c r="CB19" s="1">
        <f>COUNTIFS(ЗНП!$T$3:$T$19068,$A19,ЗНП!$Y$3:$Y$19068,CB$1)</f>
        <v>0</v>
      </c>
      <c r="CC19" s="1">
        <f>COUNTIFS(ЗНП!$T$3:$T$19068,$A19,ЗНП!$Y$3:$Y$19068,CC$1)</f>
        <v>0</v>
      </c>
      <c r="CD19" s="1">
        <f>COUNTIFS(ЗНП!$T$3:$T$19068,$A19,ЗНП!$Y$3:$Y$19068,CD$1)</f>
        <v>0</v>
      </c>
      <c r="CE19" s="1">
        <f>COUNTIFS(ЗНП!$T$3:$T$19068,$A19,ЗНП!$Y$3:$Y$19068,CE$1)</f>
        <v>0</v>
      </c>
      <c r="CF19" s="1">
        <f>COUNTIFS(ЗНП!$T$3:$T$19068,$A19,ЗНП!$Y$3:$Y$19068,CF$1)</f>
        <v>0</v>
      </c>
      <c r="CG19" s="1">
        <f>COUNTIFS(ЗНП!$T$3:$T$19068,$A19,ЗНП!$Y$3:$Y$19068,CG$1)</f>
        <v>0</v>
      </c>
      <c r="CH19" s="1">
        <f>COUNTIFS(ЗНП!$T$3:$T$19068,$A19,ЗНП!$Y$3:$Y$19068,CH$1)</f>
        <v>0</v>
      </c>
      <c r="CI19" s="1">
        <f>COUNTIFS(ЗНП!$T$3:$T$19068,$A19,ЗНП!$Y$3:$Y$19068,CI$1)</f>
        <v>0</v>
      </c>
      <c r="CJ19" s="1">
        <f>COUNTIFS(ЗНП!$T$3:$T$19068,$A19,ЗНП!$Y$3:$Y$19068,CJ$1)</f>
        <v>0</v>
      </c>
      <c r="CK19" s="1">
        <f>COUNTIFS(ЗНП!$T$3:$T$19068,$A19,ЗНП!$Y$3:$Y$19068,CK$1)</f>
        <v>0</v>
      </c>
      <c r="CL19" s="1">
        <f>COUNTIFS(ЗНП!$T$3:$T$19068,$A19,ЗНП!$Y$3:$Y$19068,CL$1)</f>
        <v>0</v>
      </c>
      <c r="CM19" s="1">
        <f>COUNTIFS(ЗНП!$T$3:$T$19068,$A19,ЗНП!$Y$3:$Y$19068,CM$1)</f>
        <v>0</v>
      </c>
      <c r="CN19" s="1">
        <f>COUNTIFS(ЗНП!$T$3:$T$19068,$A19,ЗНП!$Y$3:$Y$19068,CN$1)</f>
        <v>0</v>
      </c>
      <c r="CO19" s="1">
        <f>COUNTIFS(ЗНП!$T$3:$T$19068,$A19,ЗНП!$Y$3:$Y$19068,CO$1)</f>
        <v>0</v>
      </c>
      <c r="CP19" s="1">
        <f>COUNTIFS(ЗНП!$T$3:$T$19068,$A19,ЗНП!$Y$3:$Y$19068,CP$1)</f>
        <v>0</v>
      </c>
    </row>
    <row r="20" spans="1:94" x14ac:dyDescent="0.25">
      <c r="A20" s="2">
        <v>141012000000</v>
      </c>
      <c r="B20" t="s">
        <v>14908</v>
      </c>
      <c r="C20" s="1">
        <f t="shared" si="2"/>
        <v>5</v>
      </c>
      <c r="D20" s="1">
        <f>COUNTIFS(ЗНП!$T$3:$T$19068,$A20,ЗНП!$Y$3:$Y$19068,D$1)</f>
        <v>0</v>
      </c>
      <c r="E20" s="1">
        <f>COUNTIFS(ЗНП!$T$3:$T$19068,$A20,ЗНП!$Y$3:$Y$19068,E$1)</f>
        <v>0</v>
      </c>
      <c r="F20" s="1">
        <f>COUNTIFS(ЗНП!$T$3:$T$19068,$A20,ЗНП!$Y$3:$Y$19068,F$1)</f>
        <v>0</v>
      </c>
      <c r="G20" s="1">
        <f>COUNTIFS(ЗНП!$T$3:$T$19068,$A20,ЗНП!$Y$3:$Y$19068,G$1)</f>
        <v>0</v>
      </c>
      <c r="H20" s="1">
        <f>COUNTIFS(ЗНП!$T$3:$T$19068,$A20,ЗНП!$Y$3:$Y$19068,H$1)</f>
        <v>0</v>
      </c>
      <c r="I20" s="1">
        <f>COUNTIFS(ЗНП!$T$3:$T$19068,$A20,ЗНП!$Y$3:$Y$19068,I$1)</f>
        <v>0</v>
      </c>
      <c r="J20" s="1">
        <f>COUNTIFS(ЗНП!$T$3:$T$19068,$A20,ЗНП!$Y$3:$Y$19068,J$1)</f>
        <v>0</v>
      </c>
      <c r="K20" s="1">
        <f>COUNTIFS(ЗНП!$T$3:$T$19068,$A20,ЗНП!$Y$3:$Y$19068,K$1)</f>
        <v>0</v>
      </c>
      <c r="L20" s="1">
        <f>COUNTIFS(ЗНП!$T$3:$T$19068,$A20,ЗНП!$Y$3:$Y$19068,L$1)</f>
        <v>0</v>
      </c>
      <c r="M20" s="1">
        <f>COUNTIFS(ЗНП!$T$3:$T$19068,$A20,ЗНП!$Y$3:$Y$19068,M$1)</f>
        <v>0</v>
      </c>
      <c r="N20" s="1">
        <f>COUNTIFS(ЗНП!$T$3:$T$19068,$A20,ЗНП!$Y$3:$Y$19068,N$1)</f>
        <v>0</v>
      </c>
      <c r="O20" s="1">
        <f>COUNTIFS(ЗНП!$T$3:$T$19068,$A20,ЗНП!$Y$3:$Y$19068,O$1)</f>
        <v>0</v>
      </c>
      <c r="P20" s="1">
        <f>COUNTIFS(ЗНП!$T$3:$T$19068,$A20,ЗНП!$Y$3:$Y$19068,P$1)</f>
        <v>0</v>
      </c>
      <c r="Q20" s="1">
        <f>COUNTIFS(ЗНП!$T$3:$T$19068,$A20,ЗНП!$Y$3:$Y$19068,Q$1)</f>
        <v>0</v>
      </c>
      <c r="R20" s="1">
        <f>COUNTIFS(ЗНП!$T$3:$T$19068,$A20,ЗНП!$Y$3:$Y$19068,R$1)</f>
        <v>0</v>
      </c>
      <c r="S20" s="1">
        <f>COUNTIFS(ЗНП!$T$3:$T$19068,$A20,ЗНП!$Y$3:$Y$19068,S$1)</f>
        <v>0</v>
      </c>
      <c r="T20" s="1">
        <f>COUNTIFS(ЗНП!$T$3:$T$19068,$A20,ЗНП!$Y$3:$Y$19068,T$1)</f>
        <v>0</v>
      </c>
      <c r="U20" s="1">
        <f>COUNTIFS(ЗНП!$T$3:$T$19068,$A20,ЗНП!$Y$3:$Y$19068,U$1)</f>
        <v>0</v>
      </c>
      <c r="V20" s="1">
        <f>COUNTIFS(ЗНП!$T$3:$T$19068,$A20,ЗНП!$Y$3:$Y$19068,V$1)</f>
        <v>0</v>
      </c>
      <c r="W20" s="1">
        <f>COUNTIFS(ЗНП!$T$3:$T$19068,$A20,ЗНП!$Y$3:$Y$19068,W$1)</f>
        <v>0</v>
      </c>
      <c r="X20" s="1">
        <f>COUNTIFS(ЗНП!$T$3:$T$19068,$A20,ЗНП!$Y$3:$Y$19068,X$1)</f>
        <v>0</v>
      </c>
      <c r="Y20" s="1">
        <f>COUNTIFS(ЗНП!$T$3:$T$19068,$A20,ЗНП!$Y$3:$Y$19068,Y$1)</f>
        <v>0</v>
      </c>
      <c r="Z20" s="1">
        <f>COUNTIFS(ЗНП!$T$3:$T$19068,$A20,ЗНП!$Y$3:$Y$19068,Z$1)</f>
        <v>0</v>
      </c>
      <c r="AA20" s="1">
        <f>COUNTIFS(ЗНП!$T$3:$T$19068,$A20,ЗНП!$Y$3:$Y$19068,AA$1)</f>
        <v>0</v>
      </c>
      <c r="AB20" s="1">
        <f>COUNTIFS(ЗНП!$T$3:$T$19068,$A20,ЗНП!$Y$3:$Y$19068,AB$1)</f>
        <v>0</v>
      </c>
      <c r="AC20" s="1">
        <f>COUNTIFS(ЗНП!$T$3:$T$19068,$A20,ЗНП!$Y$3:$Y$19068,AC$1)</f>
        <v>0</v>
      </c>
      <c r="AD20" s="1">
        <f>COUNTIFS(ЗНП!$T$3:$T$19068,$A20,ЗНП!$Y$3:$Y$19068,AD$1)</f>
        <v>0</v>
      </c>
      <c r="AE20" s="1">
        <f>COUNTIFS(ЗНП!$T$3:$T$19068,$A20,ЗНП!$Y$3:$Y$19068,AE$1)</f>
        <v>0</v>
      </c>
      <c r="AF20" s="1">
        <f>COUNTIFS(ЗНП!$T$3:$T$19068,$A20,ЗНП!$Y$3:$Y$19068,AF$1)</f>
        <v>0</v>
      </c>
      <c r="AG20" s="1">
        <f>COUNTIFS(ЗНП!$T$3:$T$19068,$A20,ЗНП!$Y$3:$Y$19068,AG$1)</f>
        <v>0</v>
      </c>
      <c r="AH20" s="1">
        <f>COUNTIFS(ЗНП!$T$3:$T$19068,$A20,ЗНП!$Y$3:$Y$19068,AH$1)</f>
        <v>0</v>
      </c>
      <c r="AI20" s="1">
        <f>COUNTIFS(ЗНП!$T$3:$T$19068,$A20,ЗНП!$Y$3:$Y$19068,AI$1)</f>
        <v>0</v>
      </c>
      <c r="AJ20" s="1">
        <f>COUNTIFS(ЗНП!$T$3:$T$19068,$A20,ЗНП!$Y$3:$Y$19068,AJ$1)</f>
        <v>0</v>
      </c>
      <c r="AK20" s="1">
        <f>COUNTIFS(ЗНП!$T$3:$T$19068,$A20,ЗНП!$Y$3:$Y$19068,AK$1)</f>
        <v>0</v>
      </c>
      <c r="AL20" s="1">
        <f>COUNTIFS(ЗНП!$T$3:$T$19068,$A20,ЗНП!$Y$3:$Y$19068,AL$1)</f>
        <v>0</v>
      </c>
      <c r="AM20" s="1">
        <f>COUNTIFS(ЗНП!$T$3:$T$19068,$A20,ЗНП!$Y$3:$Y$19068,AM$1)</f>
        <v>0</v>
      </c>
      <c r="AN20" s="1">
        <f>COUNTIFS(ЗНП!$T$3:$T$19068,$A20,ЗНП!$Y$3:$Y$19068,AN$1)</f>
        <v>0</v>
      </c>
      <c r="AO20" s="1">
        <f>COUNTIFS(ЗНП!$T$3:$T$19068,$A20,ЗНП!$Y$3:$Y$19068,AO$1)</f>
        <v>0</v>
      </c>
      <c r="AP20" s="1">
        <f>COUNTIFS(ЗНП!$T$3:$T$19068,$A20,ЗНП!$Y$3:$Y$19068,AP$1)</f>
        <v>0</v>
      </c>
      <c r="AQ20" s="1">
        <f>COUNTIFS(ЗНП!$T$3:$T$19068,$A20,ЗНП!$Y$3:$Y$19068,AQ$1)</f>
        <v>0</v>
      </c>
      <c r="AR20" s="1">
        <f>COUNTIFS(ЗНП!$T$3:$T$19068,$A20,ЗНП!$Y$3:$Y$19068,AR$1)</f>
        <v>0</v>
      </c>
      <c r="AS20" s="1">
        <f>COUNTIFS(ЗНП!$T$3:$T$19068,$A20,ЗНП!$Y$3:$Y$19068,AS$1)</f>
        <v>0</v>
      </c>
      <c r="AT20" s="1">
        <f>COUNTIFS(ЗНП!$T$3:$T$19068,$A20,ЗНП!$Y$3:$Y$19068,AT$1)</f>
        <v>0</v>
      </c>
      <c r="AU20" s="1">
        <f>COUNTIFS(ЗНП!$T$3:$T$19068,$A20,ЗНП!$Y$3:$Y$19068,AU$1)</f>
        <v>0</v>
      </c>
      <c r="AV20" s="1">
        <f>COUNTIFS(ЗНП!$T$3:$T$19068,$A20,ЗНП!$Y$3:$Y$19068,AV$1)</f>
        <v>0</v>
      </c>
      <c r="AW20" s="1">
        <f>COUNTIFS(ЗНП!$T$3:$T$19068,$A20,ЗНП!$Y$3:$Y$19068,AW$1)</f>
        <v>0</v>
      </c>
      <c r="AX20" s="1">
        <f>COUNTIFS(ЗНП!$T$3:$T$19068,$A20,ЗНП!$Y$3:$Y$19068,AX$1)</f>
        <v>0</v>
      </c>
      <c r="AY20" s="1">
        <f>COUNTIFS(ЗНП!$T$3:$T$19068,$A20,ЗНП!$Y$3:$Y$19068,AY$1)</f>
        <v>0</v>
      </c>
      <c r="AZ20" s="1">
        <f>COUNTIFS(ЗНП!$T$3:$T$19068,$A20,ЗНП!$Y$3:$Y$19068,AZ$1)</f>
        <v>0</v>
      </c>
      <c r="BA20" s="1">
        <f>COUNTIFS(ЗНП!$T$3:$T$19068,$A20,ЗНП!$Y$3:$Y$19068,BA$1)</f>
        <v>0</v>
      </c>
      <c r="BB20" s="1">
        <f>COUNTIFS(ЗНП!$T$3:$T$19068,$A20,ЗНП!$Y$3:$Y$19068,BB$1)</f>
        <v>0</v>
      </c>
      <c r="BC20" s="1">
        <f>COUNTIFS(ЗНП!$T$3:$T$19068,$A20,ЗНП!$Y$3:$Y$19068,BC$1)</f>
        <v>0</v>
      </c>
      <c r="BD20" s="1">
        <f>COUNTIFS(ЗНП!$T$3:$T$19068,$A20,ЗНП!$Y$3:$Y$19068,BD$1)</f>
        <v>0</v>
      </c>
      <c r="BE20" s="1">
        <f>COUNTIFS(ЗНП!$T$3:$T$19068,$A20,ЗНП!$Y$3:$Y$19068,BE$1)</f>
        <v>0</v>
      </c>
      <c r="BF20" s="1">
        <f>COUNTIFS(ЗНП!$T$3:$T$19068,$A20,ЗНП!$Y$3:$Y$19068,BF$1)</f>
        <v>0</v>
      </c>
      <c r="BG20" s="1">
        <f>COUNTIFS(ЗНП!$T$3:$T$19068,$A20,ЗНП!$Y$3:$Y$19068,BG$1)</f>
        <v>0</v>
      </c>
      <c r="BH20" s="1">
        <f>COUNTIFS(ЗНП!$T$3:$T$19068,$A20,ЗНП!$Y$3:$Y$19068,BH$1)</f>
        <v>5</v>
      </c>
      <c r="BI20" s="1">
        <f>COUNTIFS(ЗНП!$T$3:$T$19068,$A20,ЗНП!$Y$3:$Y$19068,BI$1)</f>
        <v>0</v>
      </c>
      <c r="BJ20" s="1">
        <f>COUNTIFS(ЗНП!$T$3:$T$19068,$A20,ЗНП!$Y$3:$Y$19068,BJ$1)</f>
        <v>0</v>
      </c>
      <c r="BK20" s="1">
        <f>COUNTIFS(ЗНП!$T$3:$T$19068,$A20,ЗНП!$Y$3:$Y$19068,BK$1)</f>
        <v>0</v>
      </c>
      <c r="BL20" s="1">
        <f>COUNTIFS(ЗНП!$T$3:$T$19068,$A20,ЗНП!$Y$3:$Y$19068,BL$1)</f>
        <v>0</v>
      </c>
      <c r="BM20" s="1">
        <f>COUNTIFS(ЗНП!$T$3:$T$19068,$A20,ЗНП!$Y$3:$Y$19068,BM$1)</f>
        <v>0</v>
      </c>
      <c r="BN20" s="1">
        <f>COUNTIFS(ЗНП!$T$3:$T$19068,$A20,ЗНП!$Y$3:$Y$19068,BN$1)</f>
        <v>0</v>
      </c>
      <c r="BO20" s="1">
        <f>COUNTIFS(ЗНП!$T$3:$T$19068,$A20,ЗНП!$Y$3:$Y$19068,BO$1)</f>
        <v>0</v>
      </c>
      <c r="BP20" s="1">
        <f>COUNTIFS(ЗНП!$T$3:$T$19068,$A20,ЗНП!$Y$3:$Y$19068,BP$1)</f>
        <v>0</v>
      </c>
      <c r="BQ20" s="1">
        <f>COUNTIFS(ЗНП!$T$3:$T$19068,$A20,ЗНП!$Y$3:$Y$19068,BQ$1)</f>
        <v>0</v>
      </c>
      <c r="BR20" s="1">
        <f>COUNTIFS(ЗНП!$T$3:$T$19068,$A20,ЗНП!$Y$3:$Y$19068,BR$1)</f>
        <v>0</v>
      </c>
      <c r="BS20" s="1">
        <f>COUNTIFS(ЗНП!$T$3:$T$19068,$A20,ЗНП!$Y$3:$Y$19068,BS$1)</f>
        <v>0</v>
      </c>
      <c r="BT20" s="1">
        <f>COUNTIFS(ЗНП!$T$3:$T$19068,$A20,ЗНП!$Y$3:$Y$19068,BT$1)</f>
        <v>0</v>
      </c>
      <c r="BU20" s="1">
        <f>COUNTIFS(ЗНП!$T$3:$T$19068,$A20,ЗНП!$Y$3:$Y$19068,BU$1)</f>
        <v>0</v>
      </c>
      <c r="BV20" s="1">
        <f>COUNTIFS(ЗНП!$T$3:$T$19068,$A20,ЗНП!$Y$3:$Y$19068,BV$1)</f>
        <v>0</v>
      </c>
      <c r="BW20" s="1">
        <f>COUNTIFS(ЗНП!$T$3:$T$19068,$A20,ЗНП!$Y$3:$Y$19068,BW$1)</f>
        <v>0</v>
      </c>
      <c r="BX20" s="1">
        <f>COUNTIFS(ЗНП!$T$3:$T$19068,$A20,ЗНП!$Y$3:$Y$19068,BX$1)</f>
        <v>0</v>
      </c>
      <c r="BY20" s="1">
        <f>COUNTIFS(ЗНП!$T$3:$T$19068,$A20,ЗНП!$Y$3:$Y$19068,BY$1)</f>
        <v>0</v>
      </c>
      <c r="BZ20" s="1">
        <f>COUNTIFS(ЗНП!$T$3:$T$19068,$A20,ЗНП!$Y$3:$Y$19068,BZ$1)</f>
        <v>0</v>
      </c>
      <c r="CA20" s="1">
        <f>COUNTIFS(ЗНП!$T$3:$T$19068,$A20,ЗНП!$Y$3:$Y$19068,CA$1)</f>
        <v>0</v>
      </c>
      <c r="CB20" s="1">
        <f>COUNTIFS(ЗНП!$T$3:$T$19068,$A20,ЗНП!$Y$3:$Y$19068,CB$1)</f>
        <v>0</v>
      </c>
      <c r="CC20" s="1">
        <f>COUNTIFS(ЗНП!$T$3:$T$19068,$A20,ЗНП!$Y$3:$Y$19068,CC$1)</f>
        <v>0</v>
      </c>
      <c r="CD20" s="1">
        <f>COUNTIFS(ЗНП!$T$3:$T$19068,$A20,ЗНП!$Y$3:$Y$19068,CD$1)</f>
        <v>0</v>
      </c>
      <c r="CE20" s="1">
        <f>COUNTIFS(ЗНП!$T$3:$T$19068,$A20,ЗНП!$Y$3:$Y$19068,CE$1)</f>
        <v>0</v>
      </c>
      <c r="CF20" s="1">
        <f>COUNTIFS(ЗНП!$T$3:$T$19068,$A20,ЗНП!$Y$3:$Y$19068,CF$1)</f>
        <v>0</v>
      </c>
      <c r="CG20" s="1">
        <f>COUNTIFS(ЗНП!$T$3:$T$19068,$A20,ЗНП!$Y$3:$Y$19068,CG$1)</f>
        <v>0</v>
      </c>
      <c r="CH20" s="1">
        <f>COUNTIFS(ЗНП!$T$3:$T$19068,$A20,ЗНП!$Y$3:$Y$19068,CH$1)</f>
        <v>0</v>
      </c>
      <c r="CI20" s="1">
        <f>COUNTIFS(ЗНП!$T$3:$T$19068,$A20,ЗНП!$Y$3:$Y$19068,CI$1)</f>
        <v>0</v>
      </c>
      <c r="CJ20" s="1">
        <f>COUNTIFS(ЗНП!$T$3:$T$19068,$A20,ЗНП!$Y$3:$Y$19068,CJ$1)</f>
        <v>0</v>
      </c>
      <c r="CK20" s="1">
        <f>COUNTIFS(ЗНП!$T$3:$T$19068,$A20,ЗНП!$Y$3:$Y$19068,CK$1)</f>
        <v>0</v>
      </c>
      <c r="CL20" s="1">
        <f>COUNTIFS(ЗНП!$T$3:$T$19068,$A20,ЗНП!$Y$3:$Y$19068,CL$1)</f>
        <v>0</v>
      </c>
      <c r="CM20" s="1">
        <f>COUNTIFS(ЗНП!$T$3:$T$19068,$A20,ЗНП!$Y$3:$Y$19068,CM$1)</f>
        <v>0</v>
      </c>
      <c r="CN20" s="1">
        <f>COUNTIFS(ЗНП!$T$3:$T$19068,$A20,ЗНП!$Y$3:$Y$19068,CN$1)</f>
        <v>0</v>
      </c>
      <c r="CO20" s="1">
        <f>COUNTIFS(ЗНП!$T$3:$T$19068,$A20,ЗНП!$Y$3:$Y$19068,CO$1)</f>
        <v>0</v>
      </c>
      <c r="CP20" s="1">
        <f>COUNTIFS(ЗНП!$T$3:$T$19068,$A20,ЗНП!$Y$3:$Y$19068,CP$1)</f>
        <v>0</v>
      </c>
    </row>
    <row r="21" spans="1:94" x14ac:dyDescent="0.25">
      <c r="A21" s="2">
        <v>141013000000</v>
      </c>
      <c r="B21" t="s">
        <v>14909</v>
      </c>
      <c r="C21" s="1">
        <f t="shared" si="2"/>
        <v>0</v>
      </c>
      <c r="D21" s="1">
        <f>COUNTIFS(ЗНП!$T$3:$T$19068,$A21,ЗНП!$Y$3:$Y$19068,D$1)</f>
        <v>0</v>
      </c>
      <c r="E21" s="1">
        <f>COUNTIFS(ЗНП!$T$3:$T$19068,$A21,ЗНП!$Y$3:$Y$19068,E$1)</f>
        <v>0</v>
      </c>
      <c r="F21" s="1">
        <f>COUNTIFS(ЗНП!$T$3:$T$19068,$A21,ЗНП!$Y$3:$Y$19068,F$1)</f>
        <v>0</v>
      </c>
      <c r="G21" s="1">
        <f>COUNTIFS(ЗНП!$T$3:$T$19068,$A21,ЗНП!$Y$3:$Y$19068,G$1)</f>
        <v>0</v>
      </c>
      <c r="H21" s="1">
        <f>COUNTIFS(ЗНП!$T$3:$T$19068,$A21,ЗНП!$Y$3:$Y$19068,H$1)</f>
        <v>0</v>
      </c>
      <c r="I21" s="1">
        <f>COUNTIFS(ЗНП!$T$3:$T$19068,$A21,ЗНП!$Y$3:$Y$19068,I$1)</f>
        <v>0</v>
      </c>
      <c r="J21" s="1">
        <f>COUNTIFS(ЗНП!$T$3:$T$19068,$A21,ЗНП!$Y$3:$Y$19068,J$1)</f>
        <v>0</v>
      </c>
      <c r="K21" s="1">
        <f>COUNTIFS(ЗНП!$T$3:$T$19068,$A21,ЗНП!$Y$3:$Y$19068,K$1)</f>
        <v>0</v>
      </c>
      <c r="L21" s="1">
        <f>COUNTIFS(ЗНП!$T$3:$T$19068,$A21,ЗНП!$Y$3:$Y$19068,L$1)</f>
        <v>0</v>
      </c>
      <c r="M21" s="1">
        <f>COUNTIFS(ЗНП!$T$3:$T$19068,$A21,ЗНП!$Y$3:$Y$19068,M$1)</f>
        <v>0</v>
      </c>
      <c r="N21" s="1">
        <f>COUNTIFS(ЗНП!$T$3:$T$19068,$A21,ЗНП!$Y$3:$Y$19068,N$1)</f>
        <v>0</v>
      </c>
      <c r="O21" s="1">
        <f>COUNTIFS(ЗНП!$T$3:$T$19068,$A21,ЗНП!$Y$3:$Y$19068,O$1)</f>
        <v>0</v>
      </c>
      <c r="P21" s="1">
        <f>COUNTIFS(ЗНП!$T$3:$T$19068,$A21,ЗНП!$Y$3:$Y$19068,P$1)</f>
        <v>0</v>
      </c>
      <c r="Q21" s="1">
        <f>COUNTIFS(ЗНП!$T$3:$T$19068,$A21,ЗНП!$Y$3:$Y$19068,Q$1)</f>
        <v>0</v>
      </c>
      <c r="R21" s="1">
        <f>COUNTIFS(ЗНП!$T$3:$T$19068,$A21,ЗНП!$Y$3:$Y$19068,R$1)</f>
        <v>0</v>
      </c>
      <c r="S21" s="1">
        <f>COUNTIFS(ЗНП!$T$3:$T$19068,$A21,ЗНП!$Y$3:$Y$19068,S$1)</f>
        <v>0</v>
      </c>
      <c r="T21" s="1">
        <f>COUNTIFS(ЗНП!$T$3:$T$19068,$A21,ЗНП!$Y$3:$Y$19068,T$1)</f>
        <v>0</v>
      </c>
      <c r="U21" s="1">
        <f>COUNTIFS(ЗНП!$T$3:$T$19068,$A21,ЗНП!$Y$3:$Y$19068,U$1)</f>
        <v>0</v>
      </c>
      <c r="V21" s="1">
        <f>COUNTIFS(ЗНП!$T$3:$T$19068,$A21,ЗНП!$Y$3:$Y$19068,V$1)</f>
        <v>0</v>
      </c>
      <c r="W21" s="1">
        <f>COUNTIFS(ЗНП!$T$3:$T$19068,$A21,ЗНП!$Y$3:$Y$19068,W$1)</f>
        <v>0</v>
      </c>
      <c r="X21" s="1">
        <f>COUNTIFS(ЗНП!$T$3:$T$19068,$A21,ЗНП!$Y$3:$Y$19068,X$1)</f>
        <v>0</v>
      </c>
      <c r="Y21" s="1">
        <f>COUNTIFS(ЗНП!$T$3:$T$19068,$A21,ЗНП!$Y$3:$Y$19068,Y$1)</f>
        <v>0</v>
      </c>
      <c r="Z21" s="1">
        <f>COUNTIFS(ЗНП!$T$3:$T$19068,$A21,ЗНП!$Y$3:$Y$19068,Z$1)</f>
        <v>0</v>
      </c>
      <c r="AA21" s="1">
        <f>COUNTIFS(ЗНП!$T$3:$T$19068,$A21,ЗНП!$Y$3:$Y$19068,AA$1)</f>
        <v>0</v>
      </c>
      <c r="AB21" s="1">
        <f>COUNTIFS(ЗНП!$T$3:$T$19068,$A21,ЗНП!$Y$3:$Y$19068,AB$1)</f>
        <v>0</v>
      </c>
      <c r="AC21" s="1">
        <f>COUNTIFS(ЗНП!$T$3:$T$19068,$A21,ЗНП!$Y$3:$Y$19068,AC$1)</f>
        <v>0</v>
      </c>
      <c r="AD21" s="1">
        <f>COUNTIFS(ЗНП!$T$3:$T$19068,$A21,ЗНП!$Y$3:$Y$19068,AD$1)</f>
        <v>0</v>
      </c>
      <c r="AE21" s="1">
        <f>COUNTIFS(ЗНП!$T$3:$T$19068,$A21,ЗНП!$Y$3:$Y$19068,AE$1)</f>
        <v>0</v>
      </c>
      <c r="AF21" s="1">
        <f>COUNTIFS(ЗНП!$T$3:$T$19068,$A21,ЗНП!$Y$3:$Y$19068,AF$1)</f>
        <v>0</v>
      </c>
      <c r="AG21" s="1">
        <f>COUNTIFS(ЗНП!$T$3:$T$19068,$A21,ЗНП!$Y$3:$Y$19068,AG$1)</f>
        <v>0</v>
      </c>
      <c r="AH21" s="1">
        <f>COUNTIFS(ЗНП!$T$3:$T$19068,$A21,ЗНП!$Y$3:$Y$19068,AH$1)</f>
        <v>0</v>
      </c>
      <c r="AI21" s="1">
        <f>COUNTIFS(ЗНП!$T$3:$T$19068,$A21,ЗНП!$Y$3:$Y$19068,AI$1)</f>
        <v>0</v>
      </c>
      <c r="AJ21" s="1">
        <f>COUNTIFS(ЗНП!$T$3:$T$19068,$A21,ЗНП!$Y$3:$Y$19068,AJ$1)</f>
        <v>0</v>
      </c>
      <c r="AK21" s="1">
        <f>COUNTIFS(ЗНП!$T$3:$T$19068,$A21,ЗНП!$Y$3:$Y$19068,AK$1)</f>
        <v>0</v>
      </c>
      <c r="AL21" s="1">
        <f>COUNTIFS(ЗНП!$T$3:$T$19068,$A21,ЗНП!$Y$3:$Y$19068,AL$1)</f>
        <v>0</v>
      </c>
      <c r="AM21" s="1">
        <f>COUNTIFS(ЗНП!$T$3:$T$19068,$A21,ЗНП!$Y$3:$Y$19068,AM$1)</f>
        <v>0</v>
      </c>
      <c r="AN21" s="1">
        <f>COUNTIFS(ЗНП!$T$3:$T$19068,$A21,ЗНП!$Y$3:$Y$19068,AN$1)</f>
        <v>0</v>
      </c>
      <c r="AO21" s="1">
        <f>COUNTIFS(ЗНП!$T$3:$T$19068,$A21,ЗНП!$Y$3:$Y$19068,AO$1)</f>
        <v>0</v>
      </c>
      <c r="AP21" s="1">
        <f>COUNTIFS(ЗНП!$T$3:$T$19068,$A21,ЗНП!$Y$3:$Y$19068,AP$1)</f>
        <v>0</v>
      </c>
      <c r="AQ21" s="1">
        <f>COUNTIFS(ЗНП!$T$3:$T$19068,$A21,ЗНП!$Y$3:$Y$19068,AQ$1)</f>
        <v>0</v>
      </c>
      <c r="AR21" s="1">
        <f>COUNTIFS(ЗНП!$T$3:$T$19068,$A21,ЗНП!$Y$3:$Y$19068,AR$1)</f>
        <v>0</v>
      </c>
      <c r="AS21" s="1">
        <f>COUNTIFS(ЗНП!$T$3:$T$19068,$A21,ЗНП!$Y$3:$Y$19068,AS$1)</f>
        <v>0</v>
      </c>
      <c r="AT21" s="1">
        <f>COUNTIFS(ЗНП!$T$3:$T$19068,$A21,ЗНП!$Y$3:$Y$19068,AT$1)</f>
        <v>0</v>
      </c>
      <c r="AU21" s="1">
        <f>COUNTIFS(ЗНП!$T$3:$T$19068,$A21,ЗНП!$Y$3:$Y$19068,AU$1)</f>
        <v>0</v>
      </c>
      <c r="AV21" s="1">
        <f>COUNTIFS(ЗНП!$T$3:$T$19068,$A21,ЗНП!$Y$3:$Y$19068,AV$1)</f>
        <v>0</v>
      </c>
      <c r="AW21" s="1">
        <f>COUNTIFS(ЗНП!$T$3:$T$19068,$A21,ЗНП!$Y$3:$Y$19068,AW$1)</f>
        <v>0</v>
      </c>
      <c r="AX21" s="1">
        <f>COUNTIFS(ЗНП!$T$3:$T$19068,$A21,ЗНП!$Y$3:$Y$19068,AX$1)</f>
        <v>0</v>
      </c>
      <c r="AY21" s="1">
        <f>COUNTIFS(ЗНП!$T$3:$T$19068,$A21,ЗНП!$Y$3:$Y$19068,AY$1)</f>
        <v>0</v>
      </c>
      <c r="AZ21" s="1">
        <f>COUNTIFS(ЗНП!$T$3:$T$19068,$A21,ЗНП!$Y$3:$Y$19068,AZ$1)</f>
        <v>0</v>
      </c>
      <c r="BA21" s="1">
        <f>COUNTIFS(ЗНП!$T$3:$T$19068,$A21,ЗНП!$Y$3:$Y$19068,BA$1)</f>
        <v>0</v>
      </c>
      <c r="BB21" s="1">
        <f>COUNTIFS(ЗНП!$T$3:$T$19068,$A21,ЗНП!$Y$3:$Y$19068,BB$1)</f>
        <v>0</v>
      </c>
      <c r="BC21" s="1">
        <f>COUNTIFS(ЗНП!$T$3:$T$19068,$A21,ЗНП!$Y$3:$Y$19068,BC$1)</f>
        <v>0</v>
      </c>
      <c r="BD21" s="1">
        <f>COUNTIFS(ЗНП!$T$3:$T$19068,$A21,ЗНП!$Y$3:$Y$19068,BD$1)</f>
        <v>0</v>
      </c>
      <c r="BE21" s="1">
        <f>COUNTIFS(ЗНП!$T$3:$T$19068,$A21,ЗНП!$Y$3:$Y$19068,BE$1)</f>
        <v>0</v>
      </c>
      <c r="BF21" s="1">
        <f>COUNTIFS(ЗНП!$T$3:$T$19068,$A21,ЗНП!$Y$3:$Y$19068,BF$1)</f>
        <v>0</v>
      </c>
      <c r="BG21" s="1">
        <f>COUNTIFS(ЗНП!$T$3:$T$19068,$A21,ЗНП!$Y$3:$Y$19068,BG$1)</f>
        <v>0</v>
      </c>
      <c r="BH21" s="1">
        <f>COUNTIFS(ЗНП!$T$3:$T$19068,$A21,ЗНП!$Y$3:$Y$19068,BH$1)</f>
        <v>0</v>
      </c>
      <c r="BI21" s="1">
        <f>COUNTIFS(ЗНП!$T$3:$T$19068,$A21,ЗНП!$Y$3:$Y$19068,BI$1)</f>
        <v>0</v>
      </c>
      <c r="BJ21" s="1">
        <f>COUNTIFS(ЗНП!$T$3:$T$19068,$A21,ЗНП!$Y$3:$Y$19068,BJ$1)</f>
        <v>0</v>
      </c>
      <c r="BK21" s="1">
        <f>COUNTIFS(ЗНП!$T$3:$T$19068,$A21,ЗНП!$Y$3:$Y$19068,BK$1)</f>
        <v>0</v>
      </c>
      <c r="BL21" s="1">
        <f>COUNTIFS(ЗНП!$T$3:$T$19068,$A21,ЗНП!$Y$3:$Y$19068,BL$1)</f>
        <v>0</v>
      </c>
      <c r="BM21" s="1">
        <f>COUNTIFS(ЗНП!$T$3:$T$19068,$A21,ЗНП!$Y$3:$Y$19068,BM$1)</f>
        <v>0</v>
      </c>
      <c r="BN21" s="1">
        <f>COUNTIFS(ЗНП!$T$3:$T$19068,$A21,ЗНП!$Y$3:$Y$19068,BN$1)</f>
        <v>0</v>
      </c>
      <c r="BO21" s="1">
        <f>COUNTIFS(ЗНП!$T$3:$T$19068,$A21,ЗНП!$Y$3:$Y$19068,BO$1)</f>
        <v>0</v>
      </c>
      <c r="BP21" s="1">
        <f>COUNTIFS(ЗНП!$T$3:$T$19068,$A21,ЗНП!$Y$3:$Y$19068,BP$1)</f>
        <v>0</v>
      </c>
      <c r="BQ21" s="1">
        <f>COUNTIFS(ЗНП!$T$3:$T$19068,$A21,ЗНП!$Y$3:$Y$19068,BQ$1)</f>
        <v>0</v>
      </c>
      <c r="BR21" s="1">
        <f>COUNTIFS(ЗНП!$T$3:$T$19068,$A21,ЗНП!$Y$3:$Y$19068,BR$1)</f>
        <v>0</v>
      </c>
      <c r="BS21" s="1">
        <f>COUNTIFS(ЗНП!$T$3:$T$19068,$A21,ЗНП!$Y$3:$Y$19068,BS$1)</f>
        <v>0</v>
      </c>
      <c r="BT21" s="1">
        <f>COUNTIFS(ЗНП!$T$3:$T$19068,$A21,ЗНП!$Y$3:$Y$19068,BT$1)</f>
        <v>0</v>
      </c>
      <c r="BU21" s="1">
        <f>COUNTIFS(ЗНП!$T$3:$T$19068,$A21,ЗНП!$Y$3:$Y$19068,BU$1)</f>
        <v>0</v>
      </c>
      <c r="BV21" s="1">
        <f>COUNTIFS(ЗНП!$T$3:$T$19068,$A21,ЗНП!$Y$3:$Y$19068,BV$1)</f>
        <v>0</v>
      </c>
      <c r="BW21" s="1">
        <f>COUNTIFS(ЗНП!$T$3:$T$19068,$A21,ЗНП!$Y$3:$Y$19068,BW$1)</f>
        <v>0</v>
      </c>
      <c r="BX21" s="1">
        <f>COUNTIFS(ЗНП!$T$3:$T$19068,$A21,ЗНП!$Y$3:$Y$19068,BX$1)</f>
        <v>0</v>
      </c>
      <c r="BY21" s="1">
        <f>COUNTIFS(ЗНП!$T$3:$T$19068,$A21,ЗНП!$Y$3:$Y$19068,BY$1)</f>
        <v>0</v>
      </c>
      <c r="BZ21" s="1">
        <f>COUNTIFS(ЗНП!$T$3:$T$19068,$A21,ЗНП!$Y$3:$Y$19068,BZ$1)</f>
        <v>0</v>
      </c>
      <c r="CA21" s="1">
        <f>COUNTIFS(ЗНП!$T$3:$T$19068,$A21,ЗНП!$Y$3:$Y$19068,CA$1)</f>
        <v>0</v>
      </c>
      <c r="CB21" s="1">
        <f>COUNTIFS(ЗНП!$T$3:$T$19068,$A21,ЗНП!$Y$3:$Y$19068,CB$1)</f>
        <v>0</v>
      </c>
      <c r="CC21" s="1">
        <f>COUNTIFS(ЗНП!$T$3:$T$19068,$A21,ЗНП!$Y$3:$Y$19068,CC$1)</f>
        <v>0</v>
      </c>
      <c r="CD21" s="1">
        <f>COUNTIFS(ЗНП!$T$3:$T$19068,$A21,ЗНП!$Y$3:$Y$19068,CD$1)</f>
        <v>0</v>
      </c>
      <c r="CE21" s="1">
        <f>COUNTIFS(ЗНП!$T$3:$T$19068,$A21,ЗНП!$Y$3:$Y$19068,CE$1)</f>
        <v>0</v>
      </c>
      <c r="CF21" s="1">
        <f>COUNTIFS(ЗНП!$T$3:$T$19068,$A21,ЗНП!$Y$3:$Y$19068,CF$1)</f>
        <v>0</v>
      </c>
      <c r="CG21" s="1">
        <f>COUNTIFS(ЗНП!$T$3:$T$19068,$A21,ЗНП!$Y$3:$Y$19068,CG$1)</f>
        <v>0</v>
      </c>
      <c r="CH21" s="1">
        <f>COUNTIFS(ЗНП!$T$3:$T$19068,$A21,ЗНП!$Y$3:$Y$19068,CH$1)</f>
        <v>0</v>
      </c>
      <c r="CI21" s="1">
        <f>COUNTIFS(ЗНП!$T$3:$T$19068,$A21,ЗНП!$Y$3:$Y$19068,CI$1)</f>
        <v>0</v>
      </c>
      <c r="CJ21" s="1">
        <f>COUNTIFS(ЗНП!$T$3:$T$19068,$A21,ЗНП!$Y$3:$Y$19068,CJ$1)</f>
        <v>0</v>
      </c>
      <c r="CK21" s="1">
        <f>COUNTIFS(ЗНП!$T$3:$T$19068,$A21,ЗНП!$Y$3:$Y$19068,CK$1)</f>
        <v>0</v>
      </c>
      <c r="CL21" s="1">
        <f>COUNTIFS(ЗНП!$T$3:$T$19068,$A21,ЗНП!$Y$3:$Y$19068,CL$1)</f>
        <v>0</v>
      </c>
      <c r="CM21" s="1">
        <f>COUNTIFS(ЗНП!$T$3:$T$19068,$A21,ЗНП!$Y$3:$Y$19068,CM$1)</f>
        <v>0</v>
      </c>
      <c r="CN21" s="1">
        <f>COUNTIFS(ЗНП!$T$3:$T$19068,$A21,ЗНП!$Y$3:$Y$19068,CN$1)</f>
        <v>0</v>
      </c>
      <c r="CO21" s="1">
        <f>COUNTIFS(ЗНП!$T$3:$T$19068,$A21,ЗНП!$Y$3:$Y$19068,CO$1)</f>
        <v>0</v>
      </c>
      <c r="CP21" s="1">
        <f>COUNTIFS(ЗНП!$T$3:$T$19068,$A21,ЗНП!$Y$3:$Y$19068,CP$1)</f>
        <v>0</v>
      </c>
    </row>
    <row r="22" spans="1:94" x14ac:dyDescent="0.25">
      <c r="A22" s="2">
        <v>141014000000</v>
      </c>
      <c r="B22" t="s">
        <v>14910</v>
      </c>
      <c r="C22" s="1">
        <f t="shared" si="2"/>
        <v>48</v>
      </c>
      <c r="D22" s="1">
        <f>COUNTIFS(ЗНП!$T$3:$T$19068,$A22,ЗНП!$Y$3:$Y$19068,D$1)</f>
        <v>0</v>
      </c>
      <c r="E22" s="1">
        <f>COUNTIFS(ЗНП!$T$3:$T$19068,$A22,ЗНП!$Y$3:$Y$19068,E$1)</f>
        <v>0</v>
      </c>
      <c r="F22" s="1">
        <f>COUNTIFS(ЗНП!$T$3:$T$19068,$A22,ЗНП!$Y$3:$Y$19068,F$1)</f>
        <v>1</v>
      </c>
      <c r="G22" s="1">
        <f>COUNTIFS(ЗНП!$T$3:$T$19068,$A22,ЗНП!$Y$3:$Y$19068,G$1)</f>
        <v>0</v>
      </c>
      <c r="H22" s="1">
        <f>COUNTIFS(ЗНП!$T$3:$T$19068,$A22,ЗНП!$Y$3:$Y$19068,H$1)</f>
        <v>34</v>
      </c>
      <c r="I22" s="1">
        <f>COUNTIFS(ЗНП!$T$3:$T$19068,$A22,ЗНП!$Y$3:$Y$19068,I$1)</f>
        <v>0</v>
      </c>
      <c r="J22" s="1">
        <f>COUNTIFS(ЗНП!$T$3:$T$19068,$A22,ЗНП!$Y$3:$Y$19068,J$1)</f>
        <v>0</v>
      </c>
      <c r="K22" s="1">
        <f>COUNTIFS(ЗНП!$T$3:$T$19068,$A22,ЗНП!$Y$3:$Y$19068,K$1)</f>
        <v>1</v>
      </c>
      <c r="L22" s="1">
        <f>COUNTIFS(ЗНП!$T$3:$T$19068,$A22,ЗНП!$Y$3:$Y$19068,L$1)</f>
        <v>0</v>
      </c>
      <c r="M22" s="1">
        <f>COUNTIFS(ЗНП!$T$3:$T$19068,$A22,ЗНП!$Y$3:$Y$19068,M$1)</f>
        <v>0</v>
      </c>
      <c r="N22" s="1">
        <f>COUNTIFS(ЗНП!$T$3:$T$19068,$A22,ЗНП!$Y$3:$Y$19068,N$1)</f>
        <v>0</v>
      </c>
      <c r="O22" s="1">
        <f>COUNTIFS(ЗНП!$T$3:$T$19068,$A22,ЗНП!$Y$3:$Y$19068,O$1)</f>
        <v>0</v>
      </c>
      <c r="P22" s="1">
        <f>COUNTIFS(ЗНП!$T$3:$T$19068,$A22,ЗНП!$Y$3:$Y$19068,P$1)</f>
        <v>0</v>
      </c>
      <c r="Q22" s="1">
        <f>COUNTIFS(ЗНП!$T$3:$T$19068,$A22,ЗНП!$Y$3:$Y$19068,Q$1)</f>
        <v>0</v>
      </c>
      <c r="R22" s="1">
        <f>COUNTIFS(ЗНП!$T$3:$T$19068,$A22,ЗНП!$Y$3:$Y$19068,R$1)</f>
        <v>0</v>
      </c>
      <c r="S22" s="1">
        <f>COUNTIFS(ЗНП!$T$3:$T$19068,$A22,ЗНП!$Y$3:$Y$19068,S$1)</f>
        <v>0</v>
      </c>
      <c r="T22" s="1">
        <f>COUNTIFS(ЗНП!$T$3:$T$19068,$A22,ЗНП!$Y$3:$Y$19068,T$1)</f>
        <v>4</v>
      </c>
      <c r="U22" s="1">
        <f>COUNTIFS(ЗНП!$T$3:$T$19068,$A22,ЗНП!$Y$3:$Y$19068,U$1)</f>
        <v>0</v>
      </c>
      <c r="V22" s="1">
        <f>COUNTIFS(ЗНП!$T$3:$T$19068,$A22,ЗНП!$Y$3:$Y$19068,V$1)</f>
        <v>0</v>
      </c>
      <c r="W22" s="1">
        <f>COUNTIFS(ЗНП!$T$3:$T$19068,$A22,ЗНП!$Y$3:$Y$19068,W$1)</f>
        <v>0</v>
      </c>
      <c r="X22" s="1">
        <f>COUNTIFS(ЗНП!$T$3:$T$19068,$A22,ЗНП!$Y$3:$Y$19068,X$1)</f>
        <v>0</v>
      </c>
      <c r="Y22" s="1">
        <f>COUNTIFS(ЗНП!$T$3:$T$19068,$A22,ЗНП!$Y$3:$Y$19068,Y$1)</f>
        <v>0</v>
      </c>
      <c r="Z22" s="1">
        <f>COUNTIFS(ЗНП!$T$3:$T$19068,$A22,ЗНП!$Y$3:$Y$19068,Z$1)</f>
        <v>0</v>
      </c>
      <c r="AA22" s="1">
        <f>COUNTIFS(ЗНП!$T$3:$T$19068,$A22,ЗНП!$Y$3:$Y$19068,AA$1)</f>
        <v>1</v>
      </c>
      <c r="AB22" s="1">
        <f>COUNTIFS(ЗНП!$T$3:$T$19068,$A22,ЗНП!$Y$3:$Y$19068,AB$1)</f>
        <v>0</v>
      </c>
      <c r="AC22" s="1">
        <f>COUNTIFS(ЗНП!$T$3:$T$19068,$A22,ЗНП!$Y$3:$Y$19068,AC$1)</f>
        <v>0</v>
      </c>
      <c r="AD22" s="1">
        <f>COUNTIFS(ЗНП!$T$3:$T$19068,$A22,ЗНП!$Y$3:$Y$19068,AD$1)</f>
        <v>0</v>
      </c>
      <c r="AE22" s="1">
        <f>COUNTIFS(ЗНП!$T$3:$T$19068,$A22,ЗНП!$Y$3:$Y$19068,AE$1)</f>
        <v>0</v>
      </c>
      <c r="AF22" s="1">
        <f>COUNTIFS(ЗНП!$T$3:$T$19068,$A22,ЗНП!$Y$3:$Y$19068,AF$1)</f>
        <v>0</v>
      </c>
      <c r="AG22" s="1">
        <f>COUNTIFS(ЗНП!$T$3:$T$19068,$A22,ЗНП!$Y$3:$Y$19068,AG$1)</f>
        <v>0</v>
      </c>
      <c r="AH22" s="1">
        <f>COUNTIFS(ЗНП!$T$3:$T$19068,$A22,ЗНП!$Y$3:$Y$19068,AH$1)</f>
        <v>0</v>
      </c>
      <c r="AI22" s="1">
        <f>COUNTIFS(ЗНП!$T$3:$T$19068,$A22,ЗНП!$Y$3:$Y$19068,AI$1)</f>
        <v>0</v>
      </c>
      <c r="AJ22" s="1">
        <f>COUNTIFS(ЗНП!$T$3:$T$19068,$A22,ЗНП!$Y$3:$Y$19068,AJ$1)</f>
        <v>0</v>
      </c>
      <c r="AK22" s="1">
        <f>COUNTIFS(ЗНП!$T$3:$T$19068,$A22,ЗНП!$Y$3:$Y$19068,AK$1)</f>
        <v>0</v>
      </c>
      <c r="AL22" s="1">
        <f>COUNTIFS(ЗНП!$T$3:$T$19068,$A22,ЗНП!$Y$3:$Y$19068,AL$1)</f>
        <v>0</v>
      </c>
      <c r="AM22" s="1">
        <f>COUNTIFS(ЗНП!$T$3:$T$19068,$A22,ЗНП!$Y$3:$Y$19068,AM$1)</f>
        <v>0</v>
      </c>
      <c r="AN22" s="1">
        <f>COUNTIFS(ЗНП!$T$3:$T$19068,$A22,ЗНП!$Y$3:$Y$19068,AN$1)</f>
        <v>0</v>
      </c>
      <c r="AO22" s="1">
        <f>COUNTIFS(ЗНП!$T$3:$T$19068,$A22,ЗНП!$Y$3:$Y$19068,AO$1)</f>
        <v>2</v>
      </c>
      <c r="AP22" s="1">
        <f>COUNTIFS(ЗНП!$T$3:$T$19068,$A22,ЗНП!$Y$3:$Y$19068,AP$1)</f>
        <v>0</v>
      </c>
      <c r="AQ22" s="1">
        <f>COUNTIFS(ЗНП!$T$3:$T$19068,$A22,ЗНП!$Y$3:$Y$19068,AQ$1)</f>
        <v>0</v>
      </c>
      <c r="AR22" s="1">
        <f>COUNTIFS(ЗНП!$T$3:$T$19068,$A22,ЗНП!$Y$3:$Y$19068,AR$1)</f>
        <v>0</v>
      </c>
      <c r="AS22" s="1">
        <f>COUNTIFS(ЗНП!$T$3:$T$19068,$A22,ЗНП!$Y$3:$Y$19068,AS$1)</f>
        <v>0</v>
      </c>
      <c r="AT22" s="1">
        <f>COUNTIFS(ЗНП!$T$3:$T$19068,$A22,ЗНП!$Y$3:$Y$19068,AT$1)</f>
        <v>0</v>
      </c>
      <c r="AU22" s="1">
        <f>COUNTIFS(ЗНП!$T$3:$T$19068,$A22,ЗНП!$Y$3:$Y$19068,AU$1)</f>
        <v>0</v>
      </c>
      <c r="AV22" s="1">
        <f>COUNTIFS(ЗНП!$T$3:$T$19068,$A22,ЗНП!$Y$3:$Y$19068,AV$1)</f>
        <v>0</v>
      </c>
      <c r="AW22" s="1">
        <f>COUNTIFS(ЗНП!$T$3:$T$19068,$A22,ЗНП!$Y$3:$Y$19068,AW$1)</f>
        <v>0</v>
      </c>
      <c r="AX22" s="1">
        <f>COUNTIFS(ЗНП!$T$3:$T$19068,$A22,ЗНП!$Y$3:$Y$19068,AX$1)</f>
        <v>0</v>
      </c>
      <c r="AY22" s="1">
        <f>COUNTIFS(ЗНП!$T$3:$T$19068,$A22,ЗНП!$Y$3:$Y$19068,AY$1)</f>
        <v>0</v>
      </c>
      <c r="AZ22" s="1">
        <f>COUNTIFS(ЗНП!$T$3:$T$19068,$A22,ЗНП!$Y$3:$Y$19068,AZ$1)</f>
        <v>0</v>
      </c>
      <c r="BA22" s="1">
        <f>COUNTIFS(ЗНП!$T$3:$T$19068,$A22,ЗНП!$Y$3:$Y$19068,BA$1)</f>
        <v>0</v>
      </c>
      <c r="BB22" s="1">
        <f>COUNTIFS(ЗНП!$T$3:$T$19068,$A22,ЗНП!$Y$3:$Y$19068,BB$1)</f>
        <v>0</v>
      </c>
      <c r="BC22" s="1">
        <f>COUNTIFS(ЗНП!$T$3:$T$19068,$A22,ЗНП!$Y$3:$Y$19068,BC$1)</f>
        <v>0</v>
      </c>
      <c r="BD22" s="1">
        <f>COUNTIFS(ЗНП!$T$3:$T$19068,$A22,ЗНП!$Y$3:$Y$19068,BD$1)</f>
        <v>0</v>
      </c>
      <c r="BE22" s="1">
        <f>COUNTIFS(ЗНП!$T$3:$T$19068,$A22,ЗНП!$Y$3:$Y$19068,BE$1)</f>
        <v>0</v>
      </c>
      <c r="BF22" s="1">
        <f>COUNTIFS(ЗНП!$T$3:$T$19068,$A22,ЗНП!$Y$3:$Y$19068,BF$1)</f>
        <v>0</v>
      </c>
      <c r="BG22" s="1">
        <f>COUNTIFS(ЗНП!$T$3:$T$19068,$A22,ЗНП!$Y$3:$Y$19068,BG$1)</f>
        <v>0</v>
      </c>
      <c r="BH22" s="1">
        <f>COUNTIFS(ЗНП!$T$3:$T$19068,$A22,ЗНП!$Y$3:$Y$19068,BH$1)</f>
        <v>0</v>
      </c>
      <c r="BI22" s="1">
        <f>COUNTIFS(ЗНП!$T$3:$T$19068,$A22,ЗНП!$Y$3:$Y$19068,BI$1)</f>
        <v>0</v>
      </c>
      <c r="BJ22" s="1">
        <f>COUNTIFS(ЗНП!$T$3:$T$19068,$A22,ЗНП!$Y$3:$Y$19068,BJ$1)</f>
        <v>0</v>
      </c>
      <c r="BK22" s="1">
        <f>COUNTIFS(ЗНП!$T$3:$T$19068,$A22,ЗНП!$Y$3:$Y$19068,BK$1)</f>
        <v>0</v>
      </c>
      <c r="BL22" s="1">
        <f>COUNTIFS(ЗНП!$T$3:$T$19068,$A22,ЗНП!$Y$3:$Y$19068,BL$1)</f>
        <v>0</v>
      </c>
      <c r="BM22" s="1">
        <f>COUNTIFS(ЗНП!$T$3:$T$19068,$A22,ЗНП!$Y$3:$Y$19068,BM$1)</f>
        <v>0</v>
      </c>
      <c r="BN22" s="1">
        <f>COUNTIFS(ЗНП!$T$3:$T$19068,$A22,ЗНП!$Y$3:$Y$19068,BN$1)</f>
        <v>0</v>
      </c>
      <c r="BO22" s="1">
        <f>COUNTIFS(ЗНП!$T$3:$T$19068,$A22,ЗНП!$Y$3:$Y$19068,BO$1)</f>
        <v>0</v>
      </c>
      <c r="BP22" s="1">
        <f>COUNTIFS(ЗНП!$T$3:$T$19068,$A22,ЗНП!$Y$3:$Y$19068,BP$1)</f>
        <v>1</v>
      </c>
      <c r="BQ22" s="1">
        <f>COUNTIFS(ЗНП!$T$3:$T$19068,$A22,ЗНП!$Y$3:$Y$19068,BQ$1)</f>
        <v>0</v>
      </c>
      <c r="BR22" s="1">
        <f>COUNTIFS(ЗНП!$T$3:$T$19068,$A22,ЗНП!$Y$3:$Y$19068,BR$1)</f>
        <v>0</v>
      </c>
      <c r="BS22" s="1">
        <f>COUNTIFS(ЗНП!$T$3:$T$19068,$A22,ЗНП!$Y$3:$Y$19068,BS$1)</f>
        <v>0</v>
      </c>
      <c r="BT22" s="1">
        <f>COUNTIFS(ЗНП!$T$3:$T$19068,$A22,ЗНП!$Y$3:$Y$19068,BT$1)</f>
        <v>0</v>
      </c>
      <c r="BU22" s="1">
        <f>COUNTIFS(ЗНП!$T$3:$T$19068,$A22,ЗНП!$Y$3:$Y$19068,BU$1)</f>
        <v>0</v>
      </c>
      <c r="BV22" s="1">
        <f>COUNTIFS(ЗНП!$T$3:$T$19068,$A22,ЗНП!$Y$3:$Y$19068,BV$1)</f>
        <v>0</v>
      </c>
      <c r="BW22" s="1">
        <f>COUNTIFS(ЗНП!$T$3:$T$19068,$A22,ЗНП!$Y$3:$Y$19068,BW$1)</f>
        <v>0</v>
      </c>
      <c r="BX22" s="1">
        <f>COUNTIFS(ЗНП!$T$3:$T$19068,$A22,ЗНП!$Y$3:$Y$19068,BX$1)</f>
        <v>0</v>
      </c>
      <c r="BY22" s="1">
        <f>COUNTIFS(ЗНП!$T$3:$T$19068,$A22,ЗНП!$Y$3:$Y$19068,BY$1)</f>
        <v>0</v>
      </c>
      <c r="BZ22" s="1">
        <f>COUNTIFS(ЗНП!$T$3:$T$19068,$A22,ЗНП!$Y$3:$Y$19068,BZ$1)</f>
        <v>0</v>
      </c>
      <c r="CA22" s="1">
        <f>COUNTIFS(ЗНП!$T$3:$T$19068,$A22,ЗНП!$Y$3:$Y$19068,CA$1)</f>
        <v>0</v>
      </c>
      <c r="CB22" s="1">
        <f>COUNTIFS(ЗНП!$T$3:$T$19068,$A22,ЗНП!$Y$3:$Y$19068,CB$1)</f>
        <v>0</v>
      </c>
      <c r="CC22" s="1">
        <f>COUNTIFS(ЗНП!$T$3:$T$19068,$A22,ЗНП!$Y$3:$Y$19068,CC$1)</f>
        <v>0</v>
      </c>
      <c r="CD22" s="1">
        <f>COUNTIFS(ЗНП!$T$3:$T$19068,$A22,ЗНП!$Y$3:$Y$19068,CD$1)</f>
        <v>0</v>
      </c>
      <c r="CE22" s="1">
        <f>COUNTIFS(ЗНП!$T$3:$T$19068,$A22,ЗНП!$Y$3:$Y$19068,CE$1)</f>
        <v>0</v>
      </c>
      <c r="CF22" s="1">
        <f>COUNTIFS(ЗНП!$T$3:$T$19068,$A22,ЗНП!$Y$3:$Y$19068,CF$1)</f>
        <v>0</v>
      </c>
      <c r="CG22" s="1">
        <f>COUNTIFS(ЗНП!$T$3:$T$19068,$A22,ЗНП!$Y$3:$Y$19068,CG$1)</f>
        <v>0</v>
      </c>
      <c r="CH22" s="1">
        <f>COUNTIFS(ЗНП!$T$3:$T$19068,$A22,ЗНП!$Y$3:$Y$19068,CH$1)</f>
        <v>0</v>
      </c>
      <c r="CI22" s="1">
        <f>COUNTIFS(ЗНП!$T$3:$T$19068,$A22,ЗНП!$Y$3:$Y$19068,CI$1)</f>
        <v>0</v>
      </c>
      <c r="CJ22" s="1">
        <f>COUNTIFS(ЗНП!$T$3:$T$19068,$A22,ЗНП!$Y$3:$Y$19068,CJ$1)</f>
        <v>0</v>
      </c>
      <c r="CK22" s="1">
        <f>COUNTIFS(ЗНП!$T$3:$T$19068,$A22,ЗНП!$Y$3:$Y$19068,CK$1)</f>
        <v>0</v>
      </c>
      <c r="CL22" s="1">
        <f>COUNTIFS(ЗНП!$T$3:$T$19068,$A22,ЗНП!$Y$3:$Y$19068,CL$1)</f>
        <v>1</v>
      </c>
      <c r="CM22" s="1">
        <f>COUNTIFS(ЗНП!$T$3:$T$19068,$A22,ЗНП!$Y$3:$Y$19068,CM$1)</f>
        <v>0</v>
      </c>
      <c r="CN22" s="1">
        <f>COUNTIFS(ЗНП!$T$3:$T$19068,$A22,ЗНП!$Y$3:$Y$19068,CN$1)</f>
        <v>3</v>
      </c>
      <c r="CO22" s="1">
        <f>COUNTIFS(ЗНП!$T$3:$T$19068,$A22,ЗНП!$Y$3:$Y$19068,CO$1)</f>
        <v>0</v>
      </c>
      <c r="CP22" s="1">
        <f>COUNTIFS(ЗНП!$T$3:$T$19068,$A22,ЗНП!$Y$3:$Y$19068,CP$1)</f>
        <v>0</v>
      </c>
    </row>
    <row r="23" spans="1:94" x14ac:dyDescent="0.25">
      <c r="A23" s="2">
        <v>142000000000</v>
      </c>
      <c r="B23" t="s">
        <v>14911</v>
      </c>
      <c r="C23" s="1">
        <f t="shared" si="2"/>
        <v>106</v>
      </c>
      <c r="D23" s="1">
        <f>COUNTIFS(ЗНП!$T$3:$T$19068,$A23,ЗНП!$Y$3:$Y$19068,D$1)</f>
        <v>0</v>
      </c>
      <c r="E23" s="1">
        <f>COUNTIFS(ЗНП!$T$3:$T$19068,$A23,ЗНП!$Y$3:$Y$19068,E$1)</f>
        <v>0</v>
      </c>
      <c r="F23" s="1">
        <f>COUNTIFS(ЗНП!$T$3:$T$19068,$A23,ЗНП!$Y$3:$Y$19068,F$1)</f>
        <v>0</v>
      </c>
      <c r="G23" s="1">
        <f>COUNTIFS(ЗНП!$T$3:$T$19068,$A23,ЗНП!$Y$3:$Y$19068,G$1)</f>
        <v>0</v>
      </c>
      <c r="H23" s="1">
        <f>COUNTIFS(ЗНП!$T$3:$T$19068,$A23,ЗНП!$Y$3:$Y$19068,H$1)</f>
        <v>0</v>
      </c>
      <c r="I23" s="1">
        <f>COUNTIFS(ЗНП!$T$3:$T$19068,$A23,ЗНП!$Y$3:$Y$19068,I$1)</f>
        <v>0</v>
      </c>
      <c r="J23" s="1">
        <f>COUNTIFS(ЗНП!$T$3:$T$19068,$A23,ЗНП!$Y$3:$Y$19068,J$1)</f>
        <v>0</v>
      </c>
      <c r="K23" s="1">
        <f>COUNTIFS(ЗНП!$T$3:$T$19068,$A23,ЗНП!$Y$3:$Y$19068,K$1)</f>
        <v>0</v>
      </c>
      <c r="L23" s="1">
        <f>COUNTIFS(ЗНП!$T$3:$T$19068,$A23,ЗНП!$Y$3:$Y$19068,L$1)</f>
        <v>0</v>
      </c>
      <c r="M23" s="1">
        <f>COUNTIFS(ЗНП!$T$3:$T$19068,$A23,ЗНП!$Y$3:$Y$19068,M$1)</f>
        <v>0</v>
      </c>
      <c r="N23" s="1">
        <f>COUNTIFS(ЗНП!$T$3:$T$19068,$A23,ЗНП!$Y$3:$Y$19068,N$1)</f>
        <v>0</v>
      </c>
      <c r="O23" s="1">
        <f>COUNTIFS(ЗНП!$T$3:$T$19068,$A23,ЗНП!$Y$3:$Y$19068,O$1)</f>
        <v>0</v>
      </c>
      <c r="P23" s="1">
        <f>COUNTIFS(ЗНП!$T$3:$T$19068,$A23,ЗНП!$Y$3:$Y$19068,P$1)</f>
        <v>0</v>
      </c>
      <c r="Q23" s="1">
        <f>COUNTIFS(ЗНП!$T$3:$T$19068,$A23,ЗНП!$Y$3:$Y$19068,Q$1)</f>
        <v>0</v>
      </c>
      <c r="R23" s="1">
        <f>COUNTIFS(ЗНП!$T$3:$T$19068,$A23,ЗНП!$Y$3:$Y$19068,R$1)</f>
        <v>8</v>
      </c>
      <c r="S23" s="1">
        <f>COUNTIFS(ЗНП!$T$3:$T$19068,$A23,ЗНП!$Y$3:$Y$19068,S$1)</f>
        <v>2</v>
      </c>
      <c r="T23" s="1">
        <f>COUNTIFS(ЗНП!$T$3:$T$19068,$A23,ЗНП!$Y$3:$Y$19068,T$1)</f>
        <v>4</v>
      </c>
      <c r="U23" s="1">
        <f>COUNTIFS(ЗНП!$T$3:$T$19068,$A23,ЗНП!$Y$3:$Y$19068,U$1)</f>
        <v>0</v>
      </c>
      <c r="V23" s="1">
        <f>COUNTIFS(ЗНП!$T$3:$T$19068,$A23,ЗНП!$Y$3:$Y$19068,V$1)</f>
        <v>0</v>
      </c>
      <c r="W23" s="1">
        <f>COUNTIFS(ЗНП!$T$3:$T$19068,$A23,ЗНП!$Y$3:$Y$19068,W$1)</f>
        <v>0</v>
      </c>
      <c r="X23" s="1">
        <f>COUNTIFS(ЗНП!$T$3:$T$19068,$A23,ЗНП!$Y$3:$Y$19068,X$1)</f>
        <v>0</v>
      </c>
      <c r="Y23" s="1">
        <f>COUNTIFS(ЗНП!$T$3:$T$19068,$A23,ЗНП!$Y$3:$Y$19068,Y$1)</f>
        <v>16</v>
      </c>
      <c r="Z23" s="1">
        <f>COUNTIFS(ЗНП!$T$3:$T$19068,$A23,ЗНП!$Y$3:$Y$19068,Z$1)</f>
        <v>0</v>
      </c>
      <c r="AA23" s="1">
        <f>COUNTIFS(ЗНП!$T$3:$T$19068,$A23,ЗНП!$Y$3:$Y$19068,AA$1)</f>
        <v>30</v>
      </c>
      <c r="AB23" s="1">
        <f>COUNTIFS(ЗНП!$T$3:$T$19068,$A23,ЗНП!$Y$3:$Y$19068,AB$1)</f>
        <v>1</v>
      </c>
      <c r="AC23" s="1">
        <f>COUNTIFS(ЗНП!$T$3:$T$19068,$A23,ЗНП!$Y$3:$Y$19068,AC$1)</f>
        <v>3</v>
      </c>
      <c r="AD23" s="1">
        <f>COUNTIFS(ЗНП!$T$3:$T$19068,$A23,ЗНП!$Y$3:$Y$19068,AD$1)</f>
        <v>1</v>
      </c>
      <c r="AE23" s="1">
        <f>COUNTIFS(ЗНП!$T$3:$T$19068,$A23,ЗНП!$Y$3:$Y$19068,AE$1)</f>
        <v>0</v>
      </c>
      <c r="AF23" s="1">
        <f>COUNTIFS(ЗНП!$T$3:$T$19068,$A23,ЗНП!$Y$3:$Y$19068,AF$1)</f>
        <v>0</v>
      </c>
      <c r="AG23" s="1">
        <f>COUNTIFS(ЗНП!$T$3:$T$19068,$A23,ЗНП!$Y$3:$Y$19068,AG$1)</f>
        <v>0</v>
      </c>
      <c r="AH23" s="1">
        <f>COUNTIFS(ЗНП!$T$3:$T$19068,$A23,ЗНП!$Y$3:$Y$19068,AH$1)</f>
        <v>3</v>
      </c>
      <c r="AI23" s="1">
        <f>COUNTIFS(ЗНП!$T$3:$T$19068,$A23,ЗНП!$Y$3:$Y$19068,AI$1)</f>
        <v>1</v>
      </c>
      <c r="AJ23" s="1">
        <f>COUNTIFS(ЗНП!$T$3:$T$19068,$A23,ЗНП!$Y$3:$Y$19068,AJ$1)</f>
        <v>3</v>
      </c>
      <c r="AK23" s="1">
        <f>COUNTIFS(ЗНП!$T$3:$T$19068,$A23,ЗНП!$Y$3:$Y$19068,AK$1)</f>
        <v>0</v>
      </c>
      <c r="AL23" s="1">
        <f>COUNTIFS(ЗНП!$T$3:$T$19068,$A23,ЗНП!$Y$3:$Y$19068,AL$1)</f>
        <v>2</v>
      </c>
      <c r="AM23" s="1">
        <f>COUNTIFS(ЗНП!$T$3:$T$19068,$A23,ЗНП!$Y$3:$Y$19068,AM$1)</f>
        <v>0</v>
      </c>
      <c r="AN23" s="1">
        <f>COUNTIFS(ЗНП!$T$3:$T$19068,$A23,ЗНП!$Y$3:$Y$19068,AN$1)</f>
        <v>2</v>
      </c>
      <c r="AO23" s="1">
        <f>COUNTIFS(ЗНП!$T$3:$T$19068,$A23,ЗНП!$Y$3:$Y$19068,AO$1)</f>
        <v>0</v>
      </c>
      <c r="AP23" s="1">
        <f>COUNTIFS(ЗНП!$T$3:$T$19068,$A23,ЗНП!$Y$3:$Y$19068,AP$1)</f>
        <v>0</v>
      </c>
      <c r="AQ23" s="1">
        <f>COUNTIFS(ЗНП!$T$3:$T$19068,$A23,ЗНП!$Y$3:$Y$19068,AQ$1)</f>
        <v>0</v>
      </c>
      <c r="AR23" s="1">
        <f>COUNTIFS(ЗНП!$T$3:$T$19068,$A23,ЗНП!$Y$3:$Y$19068,AR$1)</f>
        <v>0</v>
      </c>
      <c r="AS23" s="1">
        <f>COUNTIFS(ЗНП!$T$3:$T$19068,$A23,ЗНП!$Y$3:$Y$19068,AS$1)</f>
        <v>1</v>
      </c>
      <c r="AT23" s="1">
        <f>COUNTIFS(ЗНП!$T$3:$T$19068,$A23,ЗНП!$Y$3:$Y$19068,AT$1)</f>
        <v>0</v>
      </c>
      <c r="AU23" s="1">
        <f>COUNTIFS(ЗНП!$T$3:$T$19068,$A23,ЗНП!$Y$3:$Y$19068,AU$1)</f>
        <v>0</v>
      </c>
      <c r="AV23" s="1">
        <f>COUNTIFS(ЗНП!$T$3:$T$19068,$A23,ЗНП!$Y$3:$Y$19068,AV$1)</f>
        <v>3</v>
      </c>
      <c r="AW23" s="1">
        <f>COUNTIFS(ЗНП!$T$3:$T$19068,$A23,ЗНП!$Y$3:$Y$19068,AW$1)</f>
        <v>0</v>
      </c>
      <c r="AX23" s="1">
        <f>COUNTIFS(ЗНП!$T$3:$T$19068,$A23,ЗНП!$Y$3:$Y$19068,AX$1)</f>
        <v>0</v>
      </c>
      <c r="AY23" s="1">
        <f>COUNTIFS(ЗНП!$T$3:$T$19068,$A23,ЗНП!$Y$3:$Y$19068,AY$1)</f>
        <v>0</v>
      </c>
      <c r="AZ23" s="1">
        <f>COUNTIFS(ЗНП!$T$3:$T$19068,$A23,ЗНП!$Y$3:$Y$19068,AZ$1)</f>
        <v>0</v>
      </c>
      <c r="BA23" s="1">
        <f>COUNTIFS(ЗНП!$T$3:$T$19068,$A23,ЗНП!$Y$3:$Y$19068,BA$1)</f>
        <v>6</v>
      </c>
      <c r="BB23" s="1">
        <f>COUNTIFS(ЗНП!$T$3:$T$19068,$A23,ЗНП!$Y$3:$Y$19068,BB$1)</f>
        <v>2</v>
      </c>
      <c r="BC23" s="1">
        <f>COUNTIFS(ЗНП!$T$3:$T$19068,$A23,ЗНП!$Y$3:$Y$19068,BC$1)</f>
        <v>0</v>
      </c>
      <c r="BD23" s="1">
        <f>COUNTIFS(ЗНП!$T$3:$T$19068,$A23,ЗНП!$Y$3:$Y$19068,BD$1)</f>
        <v>0</v>
      </c>
      <c r="BE23" s="1">
        <f>COUNTIFS(ЗНП!$T$3:$T$19068,$A23,ЗНП!$Y$3:$Y$19068,BE$1)</f>
        <v>1</v>
      </c>
      <c r="BF23" s="1">
        <f>COUNTIFS(ЗНП!$T$3:$T$19068,$A23,ЗНП!$Y$3:$Y$19068,BF$1)</f>
        <v>0</v>
      </c>
      <c r="BG23" s="1">
        <f>COUNTIFS(ЗНП!$T$3:$T$19068,$A23,ЗНП!$Y$3:$Y$19068,BG$1)</f>
        <v>0</v>
      </c>
      <c r="BH23" s="1">
        <f>COUNTIFS(ЗНП!$T$3:$T$19068,$A23,ЗНП!$Y$3:$Y$19068,BH$1)</f>
        <v>0</v>
      </c>
      <c r="BI23" s="1">
        <f>COUNTIFS(ЗНП!$T$3:$T$19068,$A23,ЗНП!$Y$3:$Y$19068,BI$1)</f>
        <v>0</v>
      </c>
      <c r="BJ23" s="1">
        <f>COUNTIFS(ЗНП!$T$3:$T$19068,$A23,ЗНП!$Y$3:$Y$19068,BJ$1)</f>
        <v>0</v>
      </c>
      <c r="BK23" s="1">
        <f>COUNTIFS(ЗНП!$T$3:$T$19068,$A23,ЗНП!$Y$3:$Y$19068,BK$1)</f>
        <v>0</v>
      </c>
      <c r="BL23" s="1">
        <f>COUNTIFS(ЗНП!$T$3:$T$19068,$A23,ЗНП!$Y$3:$Y$19068,BL$1)</f>
        <v>1</v>
      </c>
      <c r="BM23" s="1">
        <f>COUNTIFS(ЗНП!$T$3:$T$19068,$A23,ЗНП!$Y$3:$Y$19068,BM$1)</f>
        <v>0</v>
      </c>
      <c r="BN23" s="1">
        <f>COUNTIFS(ЗНП!$T$3:$T$19068,$A23,ЗНП!$Y$3:$Y$19068,BN$1)</f>
        <v>0</v>
      </c>
      <c r="BO23" s="1">
        <f>COUNTIFS(ЗНП!$T$3:$T$19068,$A23,ЗНП!$Y$3:$Y$19068,BO$1)</f>
        <v>0</v>
      </c>
      <c r="BP23" s="1">
        <f>COUNTIFS(ЗНП!$T$3:$T$19068,$A23,ЗНП!$Y$3:$Y$19068,BP$1)</f>
        <v>5</v>
      </c>
      <c r="BQ23" s="1">
        <f>COUNTIFS(ЗНП!$T$3:$T$19068,$A23,ЗНП!$Y$3:$Y$19068,BQ$1)</f>
        <v>0</v>
      </c>
      <c r="BR23" s="1">
        <f>COUNTIFS(ЗНП!$T$3:$T$19068,$A23,ЗНП!$Y$3:$Y$19068,BR$1)</f>
        <v>0</v>
      </c>
      <c r="BS23" s="1">
        <f>COUNTIFS(ЗНП!$T$3:$T$19068,$A23,ЗНП!$Y$3:$Y$19068,BS$1)</f>
        <v>0</v>
      </c>
      <c r="BT23" s="1">
        <f>COUNTIFS(ЗНП!$T$3:$T$19068,$A23,ЗНП!$Y$3:$Y$19068,BT$1)</f>
        <v>0</v>
      </c>
      <c r="BU23" s="1">
        <f>COUNTIFS(ЗНП!$T$3:$T$19068,$A23,ЗНП!$Y$3:$Y$19068,BU$1)</f>
        <v>0</v>
      </c>
      <c r="BV23" s="1">
        <f>COUNTIFS(ЗНП!$T$3:$T$19068,$A23,ЗНП!$Y$3:$Y$19068,BV$1)</f>
        <v>1</v>
      </c>
      <c r="BW23" s="1">
        <f>COUNTIFS(ЗНП!$T$3:$T$19068,$A23,ЗНП!$Y$3:$Y$19068,BW$1)</f>
        <v>0</v>
      </c>
      <c r="BX23" s="1">
        <f>COUNTIFS(ЗНП!$T$3:$T$19068,$A23,ЗНП!$Y$3:$Y$19068,BX$1)</f>
        <v>0</v>
      </c>
      <c r="BY23" s="1">
        <f>COUNTIFS(ЗНП!$T$3:$T$19068,$A23,ЗНП!$Y$3:$Y$19068,BY$1)</f>
        <v>0</v>
      </c>
      <c r="BZ23" s="1">
        <f>COUNTIFS(ЗНП!$T$3:$T$19068,$A23,ЗНП!$Y$3:$Y$19068,BZ$1)</f>
        <v>0</v>
      </c>
      <c r="CA23" s="1">
        <f>COUNTIFS(ЗНП!$T$3:$T$19068,$A23,ЗНП!$Y$3:$Y$19068,CA$1)</f>
        <v>0</v>
      </c>
      <c r="CB23" s="1">
        <f>COUNTIFS(ЗНП!$T$3:$T$19068,$A23,ЗНП!$Y$3:$Y$19068,CB$1)</f>
        <v>0</v>
      </c>
      <c r="CC23" s="1">
        <f>COUNTIFS(ЗНП!$T$3:$T$19068,$A23,ЗНП!$Y$3:$Y$19068,CC$1)</f>
        <v>0</v>
      </c>
      <c r="CD23" s="1">
        <f>COUNTIFS(ЗНП!$T$3:$T$19068,$A23,ЗНП!$Y$3:$Y$19068,CD$1)</f>
        <v>0</v>
      </c>
      <c r="CE23" s="1">
        <f>COUNTIFS(ЗНП!$T$3:$T$19068,$A23,ЗНП!$Y$3:$Y$19068,CE$1)</f>
        <v>0</v>
      </c>
      <c r="CF23" s="1">
        <f>COUNTIFS(ЗНП!$T$3:$T$19068,$A23,ЗНП!$Y$3:$Y$19068,CF$1)</f>
        <v>0</v>
      </c>
      <c r="CG23" s="1">
        <f>COUNTIFS(ЗНП!$T$3:$T$19068,$A23,ЗНП!$Y$3:$Y$19068,CG$1)</f>
        <v>3</v>
      </c>
      <c r="CH23" s="1">
        <f>COUNTIFS(ЗНП!$T$3:$T$19068,$A23,ЗНП!$Y$3:$Y$19068,CH$1)</f>
        <v>0</v>
      </c>
      <c r="CI23" s="1">
        <f>COUNTIFS(ЗНП!$T$3:$T$19068,$A23,ЗНП!$Y$3:$Y$19068,CI$1)</f>
        <v>5</v>
      </c>
      <c r="CJ23" s="1">
        <f>COUNTIFS(ЗНП!$T$3:$T$19068,$A23,ЗНП!$Y$3:$Y$19068,CJ$1)</f>
        <v>0</v>
      </c>
      <c r="CK23" s="1">
        <f>COUNTIFS(ЗНП!$T$3:$T$19068,$A23,ЗНП!$Y$3:$Y$19068,CK$1)</f>
        <v>2</v>
      </c>
      <c r="CL23" s="1">
        <f>COUNTIFS(ЗНП!$T$3:$T$19068,$A23,ЗНП!$Y$3:$Y$19068,CL$1)</f>
        <v>0</v>
      </c>
      <c r="CM23" s="1">
        <f>COUNTIFS(ЗНП!$T$3:$T$19068,$A23,ЗНП!$Y$3:$Y$19068,CM$1)</f>
        <v>0</v>
      </c>
      <c r="CN23" s="1">
        <f>COUNTIFS(ЗНП!$T$3:$T$19068,$A23,ЗНП!$Y$3:$Y$19068,CN$1)</f>
        <v>0</v>
      </c>
      <c r="CO23" s="1">
        <f>COUNTIFS(ЗНП!$T$3:$T$19068,$A23,ЗНП!$Y$3:$Y$19068,CO$1)</f>
        <v>0</v>
      </c>
      <c r="CP23" s="1">
        <f>COUNTIFS(ЗНП!$T$3:$T$19068,$A23,ЗНП!$Y$3:$Y$19068,CP$1)</f>
        <v>0</v>
      </c>
    </row>
    <row r="24" spans="1:94" x14ac:dyDescent="0.25">
      <c r="A24" s="2">
        <v>142001000000</v>
      </c>
      <c r="B24" t="s">
        <v>14912</v>
      </c>
      <c r="C24" s="1">
        <f t="shared" si="2"/>
        <v>1107</v>
      </c>
      <c r="D24" s="1">
        <f>COUNTIFS(ЗНП!$T$3:$T$19068,$A24,ЗНП!$Y$3:$Y$19068,D$1)</f>
        <v>0</v>
      </c>
      <c r="E24" s="1">
        <f>COUNTIFS(ЗНП!$T$3:$T$19068,$A24,ЗНП!$Y$3:$Y$19068,E$1)</f>
        <v>0</v>
      </c>
      <c r="F24" s="1">
        <f>COUNTIFS(ЗНП!$T$3:$T$19068,$A24,ЗНП!$Y$3:$Y$19068,F$1)</f>
        <v>0</v>
      </c>
      <c r="G24" s="1">
        <f>COUNTIFS(ЗНП!$T$3:$T$19068,$A24,ЗНП!$Y$3:$Y$19068,G$1)</f>
        <v>0</v>
      </c>
      <c r="H24" s="1">
        <f>COUNTIFS(ЗНП!$T$3:$T$19068,$A24,ЗНП!$Y$3:$Y$19068,H$1)</f>
        <v>0</v>
      </c>
      <c r="I24" s="1">
        <f>COUNTIFS(ЗНП!$T$3:$T$19068,$A24,ЗНП!$Y$3:$Y$19068,I$1)</f>
        <v>0</v>
      </c>
      <c r="J24" s="1">
        <f>COUNTIFS(ЗНП!$T$3:$T$19068,$A24,ЗНП!$Y$3:$Y$19068,J$1)</f>
        <v>0</v>
      </c>
      <c r="K24" s="1">
        <f>COUNTIFS(ЗНП!$T$3:$T$19068,$A24,ЗНП!$Y$3:$Y$19068,K$1)</f>
        <v>0</v>
      </c>
      <c r="L24" s="1">
        <f>COUNTIFS(ЗНП!$T$3:$T$19068,$A24,ЗНП!$Y$3:$Y$19068,L$1)</f>
        <v>0</v>
      </c>
      <c r="M24" s="1">
        <f>COUNTIFS(ЗНП!$T$3:$T$19068,$A24,ЗНП!$Y$3:$Y$19068,M$1)</f>
        <v>0</v>
      </c>
      <c r="N24" s="1">
        <f>COUNTIFS(ЗНП!$T$3:$T$19068,$A24,ЗНП!$Y$3:$Y$19068,N$1)</f>
        <v>0</v>
      </c>
      <c r="O24" s="1">
        <f>COUNTIFS(ЗНП!$T$3:$T$19068,$A24,ЗНП!$Y$3:$Y$19068,O$1)</f>
        <v>0</v>
      </c>
      <c r="P24" s="1">
        <f>COUNTIFS(ЗНП!$T$3:$T$19068,$A24,ЗНП!$Y$3:$Y$19068,P$1)</f>
        <v>0</v>
      </c>
      <c r="Q24" s="1">
        <f>COUNTIFS(ЗНП!$T$3:$T$19068,$A24,ЗНП!$Y$3:$Y$19068,Q$1)</f>
        <v>0</v>
      </c>
      <c r="R24" s="1">
        <f>COUNTIFS(ЗНП!$T$3:$T$19068,$A24,ЗНП!$Y$3:$Y$19068,R$1)</f>
        <v>310</v>
      </c>
      <c r="S24" s="1">
        <f>COUNTIFS(ЗНП!$T$3:$T$19068,$A24,ЗНП!$Y$3:$Y$19068,S$1)</f>
        <v>354</v>
      </c>
      <c r="T24" s="1">
        <f>COUNTIFS(ЗНП!$T$3:$T$19068,$A24,ЗНП!$Y$3:$Y$19068,T$1)</f>
        <v>2</v>
      </c>
      <c r="U24" s="1">
        <f>COUNTIFS(ЗНП!$T$3:$T$19068,$A24,ЗНП!$Y$3:$Y$19068,U$1)</f>
        <v>65</v>
      </c>
      <c r="V24" s="1">
        <f>COUNTIFS(ЗНП!$T$3:$T$19068,$A24,ЗНП!$Y$3:$Y$19068,V$1)</f>
        <v>0</v>
      </c>
      <c r="W24" s="1">
        <f>COUNTIFS(ЗНП!$T$3:$T$19068,$A24,ЗНП!$Y$3:$Y$19068,W$1)</f>
        <v>48</v>
      </c>
      <c r="X24" s="1">
        <f>COUNTIFS(ЗНП!$T$3:$T$19068,$A24,ЗНП!$Y$3:$Y$19068,X$1)</f>
        <v>0</v>
      </c>
      <c r="Y24" s="1">
        <f>COUNTIFS(ЗНП!$T$3:$T$19068,$A24,ЗНП!$Y$3:$Y$19068,Y$1)</f>
        <v>2</v>
      </c>
      <c r="Z24" s="1">
        <f>COUNTIFS(ЗНП!$T$3:$T$19068,$A24,ЗНП!$Y$3:$Y$19068,Z$1)</f>
        <v>0</v>
      </c>
      <c r="AA24" s="1">
        <f>COUNTIFS(ЗНП!$T$3:$T$19068,$A24,ЗНП!$Y$3:$Y$19068,AA$1)</f>
        <v>3</v>
      </c>
      <c r="AB24" s="1">
        <f>COUNTIFS(ЗНП!$T$3:$T$19068,$A24,ЗНП!$Y$3:$Y$19068,AB$1)</f>
        <v>0</v>
      </c>
      <c r="AC24" s="1">
        <f>COUNTIFS(ЗНП!$T$3:$T$19068,$A24,ЗНП!$Y$3:$Y$19068,AC$1)</f>
        <v>1</v>
      </c>
      <c r="AD24" s="1">
        <f>COUNTIFS(ЗНП!$T$3:$T$19068,$A24,ЗНП!$Y$3:$Y$19068,AD$1)</f>
        <v>0</v>
      </c>
      <c r="AE24" s="1">
        <f>COUNTIFS(ЗНП!$T$3:$T$19068,$A24,ЗНП!$Y$3:$Y$19068,AE$1)</f>
        <v>0</v>
      </c>
      <c r="AF24" s="1">
        <f>COUNTIFS(ЗНП!$T$3:$T$19068,$A24,ЗНП!$Y$3:$Y$19068,AF$1)</f>
        <v>0</v>
      </c>
      <c r="AG24" s="1">
        <f>COUNTIFS(ЗНП!$T$3:$T$19068,$A24,ЗНП!$Y$3:$Y$19068,AG$1)</f>
        <v>0</v>
      </c>
      <c r="AH24" s="1">
        <f>COUNTIFS(ЗНП!$T$3:$T$19068,$A24,ЗНП!$Y$3:$Y$19068,AH$1)</f>
        <v>0</v>
      </c>
      <c r="AI24" s="1">
        <f>COUNTIFS(ЗНП!$T$3:$T$19068,$A24,ЗНП!$Y$3:$Y$19068,AI$1)</f>
        <v>0</v>
      </c>
      <c r="AJ24" s="1">
        <f>COUNTIFS(ЗНП!$T$3:$T$19068,$A24,ЗНП!$Y$3:$Y$19068,AJ$1)</f>
        <v>0</v>
      </c>
      <c r="AK24" s="1">
        <f>COUNTIFS(ЗНП!$T$3:$T$19068,$A24,ЗНП!$Y$3:$Y$19068,AK$1)</f>
        <v>0</v>
      </c>
      <c r="AL24" s="1">
        <f>COUNTIFS(ЗНП!$T$3:$T$19068,$A24,ЗНП!$Y$3:$Y$19068,AL$1)</f>
        <v>1</v>
      </c>
      <c r="AM24" s="1">
        <f>COUNTIFS(ЗНП!$T$3:$T$19068,$A24,ЗНП!$Y$3:$Y$19068,AM$1)</f>
        <v>0</v>
      </c>
      <c r="AN24" s="1">
        <f>COUNTIFS(ЗНП!$T$3:$T$19068,$A24,ЗНП!$Y$3:$Y$19068,AN$1)</f>
        <v>0</v>
      </c>
      <c r="AO24" s="1">
        <f>COUNTIFS(ЗНП!$T$3:$T$19068,$A24,ЗНП!$Y$3:$Y$19068,AO$1)</f>
        <v>0</v>
      </c>
      <c r="AP24" s="1">
        <f>COUNTIFS(ЗНП!$T$3:$T$19068,$A24,ЗНП!$Y$3:$Y$19068,AP$1)</f>
        <v>0</v>
      </c>
      <c r="AQ24" s="1">
        <f>COUNTIFS(ЗНП!$T$3:$T$19068,$A24,ЗНП!$Y$3:$Y$19068,AQ$1)</f>
        <v>0</v>
      </c>
      <c r="AR24" s="1">
        <f>COUNTIFS(ЗНП!$T$3:$T$19068,$A24,ЗНП!$Y$3:$Y$19068,AR$1)</f>
        <v>0</v>
      </c>
      <c r="AS24" s="1">
        <f>COUNTIFS(ЗНП!$T$3:$T$19068,$A24,ЗНП!$Y$3:$Y$19068,AS$1)</f>
        <v>0</v>
      </c>
      <c r="AT24" s="1">
        <f>COUNTIFS(ЗНП!$T$3:$T$19068,$A24,ЗНП!$Y$3:$Y$19068,AT$1)</f>
        <v>0</v>
      </c>
      <c r="AU24" s="1">
        <f>COUNTIFS(ЗНП!$T$3:$T$19068,$A24,ЗНП!$Y$3:$Y$19068,AU$1)</f>
        <v>0</v>
      </c>
      <c r="AV24" s="1">
        <f>COUNTIFS(ЗНП!$T$3:$T$19068,$A24,ЗНП!$Y$3:$Y$19068,AV$1)</f>
        <v>0</v>
      </c>
      <c r="AW24" s="1">
        <f>COUNTIFS(ЗНП!$T$3:$T$19068,$A24,ЗНП!$Y$3:$Y$19068,AW$1)</f>
        <v>0</v>
      </c>
      <c r="AX24" s="1">
        <f>COUNTIFS(ЗНП!$T$3:$T$19068,$A24,ЗНП!$Y$3:$Y$19068,AX$1)</f>
        <v>1</v>
      </c>
      <c r="AY24" s="1">
        <f>COUNTIFS(ЗНП!$T$3:$T$19068,$A24,ЗНП!$Y$3:$Y$19068,AY$1)</f>
        <v>0</v>
      </c>
      <c r="AZ24" s="1">
        <f>COUNTIFS(ЗНП!$T$3:$T$19068,$A24,ЗНП!$Y$3:$Y$19068,AZ$1)</f>
        <v>0</v>
      </c>
      <c r="BA24" s="1">
        <f>COUNTIFS(ЗНП!$T$3:$T$19068,$A24,ЗНП!$Y$3:$Y$19068,BA$1)</f>
        <v>2</v>
      </c>
      <c r="BB24" s="1">
        <f>COUNTIFS(ЗНП!$T$3:$T$19068,$A24,ЗНП!$Y$3:$Y$19068,BB$1)</f>
        <v>0</v>
      </c>
      <c r="BC24" s="1">
        <f>COUNTIFS(ЗНП!$T$3:$T$19068,$A24,ЗНП!$Y$3:$Y$19068,BC$1)</f>
        <v>0</v>
      </c>
      <c r="BD24" s="1">
        <f>COUNTIFS(ЗНП!$T$3:$T$19068,$A24,ЗНП!$Y$3:$Y$19068,BD$1)</f>
        <v>0</v>
      </c>
      <c r="BE24" s="1">
        <f>COUNTIFS(ЗНП!$T$3:$T$19068,$A24,ЗНП!$Y$3:$Y$19068,BE$1)</f>
        <v>0</v>
      </c>
      <c r="BF24" s="1">
        <f>COUNTIFS(ЗНП!$T$3:$T$19068,$A24,ЗНП!$Y$3:$Y$19068,BF$1)</f>
        <v>0</v>
      </c>
      <c r="BG24" s="1">
        <f>COUNTIFS(ЗНП!$T$3:$T$19068,$A24,ЗНП!$Y$3:$Y$19068,BG$1)</f>
        <v>0</v>
      </c>
      <c r="BH24" s="1">
        <f>COUNTIFS(ЗНП!$T$3:$T$19068,$A24,ЗНП!$Y$3:$Y$19068,BH$1)</f>
        <v>1</v>
      </c>
      <c r="BI24" s="1">
        <f>COUNTIFS(ЗНП!$T$3:$T$19068,$A24,ЗНП!$Y$3:$Y$19068,BI$1)</f>
        <v>0</v>
      </c>
      <c r="BJ24" s="1">
        <f>COUNTIFS(ЗНП!$T$3:$T$19068,$A24,ЗНП!$Y$3:$Y$19068,BJ$1)</f>
        <v>1</v>
      </c>
      <c r="BK24" s="1">
        <f>COUNTIFS(ЗНП!$T$3:$T$19068,$A24,ЗНП!$Y$3:$Y$19068,BK$1)</f>
        <v>0</v>
      </c>
      <c r="BL24" s="1">
        <f>COUNTIFS(ЗНП!$T$3:$T$19068,$A24,ЗНП!$Y$3:$Y$19068,BL$1)</f>
        <v>0</v>
      </c>
      <c r="BM24" s="1">
        <f>COUNTIFS(ЗНП!$T$3:$T$19068,$A24,ЗНП!$Y$3:$Y$19068,BM$1)</f>
        <v>0</v>
      </c>
      <c r="BN24" s="1">
        <f>COUNTIFS(ЗНП!$T$3:$T$19068,$A24,ЗНП!$Y$3:$Y$19068,BN$1)</f>
        <v>0</v>
      </c>
      <c r="BO24" s="1">
        <f>COUNTIFS(ЗНП!$T$3:$T$19068,$A24,ЗНП!$Y$3:$Y$19068,BO$1)</f>
        <v>0</v>
      </c>
      <c r="BP24" s="1">
        <f>COUNTIFS(ЗНП!$T$3:$T$19068,$A24,ЗНП!$Y$3:$Y$19068,BP$1)</f>
        <v>2</v>
      </c>
      <c r="BQ24" s="1">
        <f>COUNTIFS(ЗНП!$T$3:$T$19068,$A24,ЗНП!$Y$3:$Y$19068,BQ$1)</f>
        <v>0</v>
      </c>
      <c r="BR24" s="1">
        <f>COUNTIFS(ЗНП!$T$3:$T$19068,$A24,ЗНП!$Y$3:$Y$19068,BR$1)</f>
        <v>0</v>
      </c>
      <c r="BS24" s="1">
        <f>COUNTIFS(ЗНП!$T$3:$T$19068,$A24,ЗНП!$Y$3:$Y$19068,BS$1)</f>
        <v>0</v>
      </c>
      <c r="BT24" s="1">
        <f>COUNTIFS(ЗНП!$T$3:$T$19068,$A24,ЗНП!$Y$3:$Y$19068,BT$1)</f>
        <v>0</v>
      </c>
      <c r="BU24" s="1">
        <f>COUNTIFS(ЗНП!$T$3:$T$19068,$A24,ЗНП!$Y$3:$Y$19068,BU$1)</f>
        <v>0</v>
      </c>
      <c r="BV24" s="1">
        <f>COUNTIFS(ЗНП!$T$3:$T$19068,$A24,ЗНП!$Y$3:$Y$19068,BV$1)</f>
        <v>0</v>
      </c>
      <c r="BW24" s="1">
        <f>COUNTIFS(ЗНП!$T$3:$T$19068,$A24,ЗНП!$Y$3:$Y$19068,BW$1)</f>
        <v>0</v>
      </c>
      <c r="BX24" s="1">
        <f>COUNTIFS(ЗНП!$T$3:$T$19068,$A24,ЗНП!$Y$3:$Y$19068,BX$1)</f>
        <v>0</v>
      </c>
      <c r="BY24" s="1">
        <f>COUNTIFS(ЗНП!$T$3:$T$19068,$A24,ЗНП!$Y$3:$Y$19068,BY$1)</f>
        <v>0</v>
      </c>
      <c r="BZ24" s="1">
        <f>COUNTIFS(ЗНП!$T$3:$T$19068,$A24,ЗНП!$Y$3:$Y$19068,BZ$1)</f>
        <v>0</v>
      </c>
      <c r="CA24" s="1">
        <f>COUNTIFS(ЗНП!$T$3:$T$19068,$A24,ЗНП!$Y$3:$Y$19068,CA$1)</f>
        <v>0</v>
      </c>
      <c r="CB24" s="1">
        <f>COUNTIFS(ЗНП!$T$3:$T$19068,$A24,ЗНП!$Y$3:$Y$19068,CB$1)</f>
        <v>0</v>
      </c>
      <c r="CC24" s="1">
        <f>COUNTIFS(ЗНП!$T$3:$T$19068,$A24,ЗНП!$Y$3:$Y$19068,CC$1)</f>
        <v>0</v>
      </c>
      <c r="CD24" s="1">
        <f>COUNTIFS(ЗНП!$T$3:$T$19068,$A24,ЗНП!$Y$3:$Y$19068,CD$1)</f>
        <v>0</v>
      </c>
      <c r="CE24" s="1">
        <f>COUNTIFS(ЗНП!$T$3:$T$19068,$A24,ЗНП!$Y$3:$Y$19068,CE$1)</f>
        <v>0</v>
      </c>
      <c r="CF24" s="1">
        <f>COUNTIFS(ЗНП!$T$3:$T$19068,$A24,ЗНП!$Y$3:$Y$19068,CF$1)</f>
        <v>0</v>
      </c>
      <c r="CG24" s="1">
        <f>COUNTIFS(ЗНП!$T$3:$T$19068,$A24,ЗНП!$Y$3:$Y$19068,CG$1)</f>
        <v>0</v>
      </c>
      <c r="CH24" s="1">
        <f>COUNTIFS(ЗНП!$T$3:$T$19068,$A24,ЗНП!$Y$3:$Y$19068,CH$1)</f>
        <v>0</v>
      </c>
      <c r="CI24" s="1">
        <f>COUNTIFS(ЗНП!$T$3:$T$19068,$A24,ЗНП!$Y$3:$Y$19068,CI$1)</f>
        <v>0</v>
      </c>
      <c r="CJ24" s="1">
        <f>COUNTIFS(ЗНП!$T$3:$T$19068,$A24,ЗНП!$Y$3:$Y$19068,CJ$1)</f>
        <v>0</v>
      </c>
      <c r="CK24" s="1">
        <f>COUNTIFS(ЗНП!$T$3:$T$19068,$A24,ЗНП!$Y$3:$Y$19068,CK$1)</f>
        <v>0</v>
      </c>
      <c r="CL24" s="1">
        <f>COUNTIFS(ЗНП!$T$3:$T$19068,$A24,ЗНП!$Y$3:$Y$19068,CL$1)</f>
        <v>0</v>
      </c>
      <c r="CM24" s="1">
        <f>COUNTIFS(ЗНП!$T$3:$T$19068,$A24,ЗНП!$Y$3:$Y$19068,CM$1)</f>
        <v>0</v>
      </c>
      <c r="CN24" s="1">
        <f>COUNTIFS(ЗНП!$T$3:$T$19068,$A24,ЗНП!$Y$3:$Y$19068,CN$1)</f>
        <v>314</v>
      </c>
      <c r="CO24" s="1">
        <f>COUNTIFS(ЗНП!$T$3:$T$19068,$A24,ЗНП!$Y$3:$Y$19068,CO$1)</f>
        <v>0</v>
      </c>
      <c r="CP24" s="1">
        <f>COUNTIFS(ЗНП!$T$3:$T$19068,$A24,ЗНП!$Y$3:$Y$19068,CP$1)</f>
        <v>0</v>
      </c>
    </row>
    <row r="25" spans="1:94" x14ac:dyDescent="0.25">
      <c r="A25" s="2">
        <v>142001010000</v>
      </c>
      <c r="B25" t="s">
        <v>14913</v>
      </c>
      <c r="C25" s="1">
        <f t="shared" si="2"/>
        <v>6102</v>
      </c>
      <c r="D25" s="1">
        <f>COUNTIFS(ЗНП!$T$3:$T$19068,$A25,ЗНП!$Y$3:$Y$19068,D$1)</f>
        <v>0</v>
      </c>
      <c r="E25" s="1">
        <f>COUNTIFS(ЗНП!$T$3:$T$19068,$A25,ЗНП!$Y$3:$Y$19068,E$1)</f>
        <v>0</v>
      </c>
      <c r="F25" s="1">
        <f>COUNTIFS(ЗНП!$T$3:$T$19068,$A25,ЗНП!$Y$3:$Y$19068,F$1)</f>
        <v>0</v>
      </c>
      <c r="G25" s="1">
        <f>COUNTIFS(ЗНП!$T$3:$T$19068,$A25,ЗНП!$Y$3:$Y$19068,G$1)</f>
        <v>0</v>
      </c>
      <c r="H25" s="1">
        <f>COUNTIFS(ЗНП!$T$3:$T$19068,$A25,ЗНП!$Y$3:$Y$19068,H$1)</f>
        <v>0</v>
      </c>
      <c r="I25" s="1">
        <f>COUNTIFS(ЗНП!$T$3:$T$19068,$A25,ЗНП!$Y$3:$Y$19068,I$1)</f>
        <v>0</v>
      </c>
      <c r="J25" s="1">
        <f>COUNTIFS(ЗНП!$T$3:$T$19068,$A25,ЗНП!$Y$3:$Y$19068,J$1)</f>
        <v>0</v>
      </c>
      <c r="K25" s="1">
        <f>COUNTIFS(ЗНП!$T$3:$T$19068,$A25,ЗНП!$Y$3:$Y$19068,K$1)</f>
        <v>0</v>
      </c>
      <c r="L25" s="1">
        <f>COUNTIFS(ЗНП!$T$3:$T$19068,$A25,ЗНП!$Y$3:$Y$19068,L$1)</f>
        <v>0</v>
      </c>
      <c r="M25" s="1">
        <f>COUNTIFS(ЗНП!$T$3:$T$19068,$A25,ЗНП!$Y$3:$Y$19068,M$1)</f>
        <v>0</v>
      </c>
      <c r="N25" s="1">
        <f>COUNTIFS(ЗНП!$T$3:$T$19068,$A25,ЗНП!$Y$3:$Y$19068,N$1)</f>
        <v>0</v>
      </c>
      <c r="O25" s="1">
        <f>COUNTIFS(ЗНП!$T$3:$T$19068,$A25,ЗНП!$Y$3:$Y$19068,O$1)</f>
        <v>0</v>
      </c>
      <c r="P25" s="1">
        <f>COUNTIFS(ЗНП!$T$3:$T$19068,$A25,ЗНП!$Y$3:$Y$19068,P$1)</f>
        <v>0</v>
      </c>
      <c r="Q25" s="1">
        <f>COUNTIFS(ЗНП!$T$3:$T$19068,$A25,ЗНП!$Y$3:$Y$19068,Q$1)</f>
        <v>0</v>
      </c>
      <c r="R25" s="1">
        <f>COUNTIFS(ЗНП!$T$3:$T$19068,$A25,ЗНП!$Y$3:$Y$19068,R$1)</f>
        <v>5644</v>
      </c>
      <c r="S25" s="1">
        <f>COUNTIFS(ЗНП!$T$3:$T$19068,$A25,ЗНП!$Y$3:$Y$19068,S$1)</f>
        <v>13</v>
      </c>
      <c r="T25" s="1">
        <f>COUNTIFS(ЗНП!$T$3:$T$19068,$A25,ЗНП!$Y$3:$Y$19068,T$1)</f>
        <v>74</v>
      </c>
      <c r="U25" s="1">
        <f>COUNTIFS(ЗНП!$T$3:$T$19068,$A25,ЗНП!$Y$3:$Y$19068,U$1)</f>
        <v>334</v>
      </c>
      <c r="V25" s="1">
        <f>COUNTIFS(ЗНП!$T$3:$T$19068,$A25,ЗНП!$Y$3:$Y$19068,V$1)</f>
        <v>0</v>
      </c>
      <c r="W25" s="1">
        <f>COUNTIFS(ЗНП!$T$3:$T$19068,$A25,ЗНП!$Y$3:$Y$19068,W$1)</f>
        <v>0</v>
      </c>
      <c r="X25" s="1">
        <f>COUNTIFS(ЗНП!$T$3:$T$19068,$A25,ЗНП!$Y$3:$Y$19068,X$1)</f>
        <v>0</v>
      </c>
      <c r="Y25" s="1">
        <f>COUNTIFS(ЗНП!$T$3:$T$19068,$A25,ЗНП!$Y$3:$Y$19068,Y$1)</f>
        <v>5</v>
      </c>
      <c r="Z25" s="1">
        <f>COUNTIFS(ЗНП!$T$3:$T$19068,$A25,ЗНП!$Y$3:$Y$19068,Z$1)</f>
        <v>0</v>
      </c>
      <c r="AA25" s="1">
        <f>COUNTIFS(ЗНП!$T$3:$T$19068,$A25,ЗНП!$Y$3:$Y$19068,AA$1)</f>
        <v>0</v>
      </c>
      <c r="AB25" s="1">
        <f>COUNTIFS(ЗНП!$T$3:$T$19068,$A25,ЗНП!$Y$3:$Y$19068,AB$1)</f>
        <v>0</v>
      </c>
      <c r="AC25" s="1">
        <f>COUNTIFS(ЗНП!$T$3:$T$19068,$A25,ЗНП!$Y$3:$Y$19068,AC$1)</f>
        <v>2</v>
      </c>
      <c r="AD25" s="1">
        <f>COUNTIFS(ЗНП!$T$3:$T$19068,$A25,ЗНП!$Y$3:$Y$19068,AD$1)</f>
        <v>0</v>
      </c>
      <c r="AE25" s="1">
        <f>COUNTIFS(ЗНП!$T$3:$T$19068,$A25,ЗНП!$Y$3:$Y$19068,AE$1)</f>
        <v>0</v>
      </c>
      <c r="AF25" s="1">
        <f>COUNTIFS(ЗНП!$T$3:$T$19068,$A25,ЗНП!$Y$3:$Y$19068,AF$1)</f>
        <v>0</v>
      </c>
      <c r="AG25" s="1">
        <f>COUNTIFS(ЗНП!$T$3:$T$19068,$A25,ЗНП!$Y$3:$Y$19068,AG$1)</f>
        <v>1</v>
      </c>
      <c r="AH25" s="1">
        <f>COUNTIFS(ЗНП!$T$3:$T$19068,$A25,ЗНП!$Y$3:$Y$19068,AH$1)</f>
        <v>0</v>
      </c>
      <c r="AI25" s="1">
        <f>COUNTIFS(ЗНП!$T$3:$T$19068,$A25,ЗНП!$Y$3:$Y$19068,AI$1)</f>
        <v>0</v>
      </c>
      <c r="AJ25" s="1">
        <f>COUNTIFS(ЗНП!$T$3:$T$19068,$A25,ЗНП!$Y$3:$Y$19068,AJ$1)</f>
        <v>0</v>
      </c>
      <c r="AK25" s="1">
        <f>COUNTIFS(ЗНП!$T$3:$T$19068,$A25,ЗНП!$Y$3:$Y$19068,AK$1)</f>
        <v>0</v>
      </c>
      <c r="AL25" s="1">
        <f>COUNTIFS(ЗНП!$T$3:$T$19068,$A25,ЗНП!$Y$3:$Y$19068,AL$1)</f>
        <v>1</v>
      </c>
      <c r="AM25" s="1">
        <f>COUNTIFS(ЗНП!$T$3:$T$19068,$A25,ЗНП!$Y$3:$Y$19068,AM$1)</f>
        <v>0</v>
      </c>
      <c r="AN25" s="1">
        <f>COUNTIFS(ЗНП!$T$3:$T$19068,$A25,ЗНП!$Y$3:$Y$19068,AN$1)</f>
        <v>0</v>
      </c>
      <c r="AO25" s="1">
        <f>COUNTIFS(ЗНП!$T$3:$T$19068,$A25,ЗНП!$Y$3:$Y$19068,AO$1)</f>
        <v>0</v>
      </c>
      <c r="AP25" s="1">
        <f>COUNTIFS(ЗНП!$T$3:$T$19068,$A25,ЗНП!$Y$3:$Y$19068,AP$1)</f>
        <v>0</v>
      </c>
      <c r="AQ25" s="1">
        <f>COUNTIFS(ЗНП!$T$3:$T$19068,$A25,ЗНП!$Y$3:$Y$19068,AQ$1)</f>
        <v>0</v>
      </c>
      <c r="AR25" s="1">
        <f>COUNTIFS(ЗНП!$T$3:$T$19068,$A25,ЗНП!$Y$3:$Y$19068,AR$1)</f>
        <v>0</v>
      </c>
      <c r="AS25" s="1">
        <f>COUNTIFS(ЗНП!$T$3:$T$19068,$A25,ЗНП!$Y$3:$Y$19068,AS$1)</f>
        <v>0</v>
      </c>
      <c r="AT25" s="1">
        <f>COUNTIFS(ЗНП!$T$3:$T$19068,$A25,ЗНП!$Y$3:$Y$19068,AT$1)</f>
        <v>0</v>
      </c>
      <c r="AU25" s="1">
        <f>COUNTIFS(ЗНП!$T$3:$T$19068,$A25,ЗНП!$Y$3:$Y$19068,AU$1)</f>
        <v>0</v>
      </c>
      <c r="AV25" s="1">
        <f>COUNTIFS(ЗНП!$T$3:$T$19068,$A25,ЗНП!$Y$3:$Y$19068,AV$1)</f>
        <v>2</v>
      </c>
      <c r="AW25" s="1">
        <f>COUNTIFS(ЗНП!$T$3:$T$19068,$A25,ЗНП!$Y$3:$Y$19068,AW$1)</f>
        <v>0</v>
      </c>
      <c r="AX25" s="1">
        <f>COUNTIFS(ЗНП!$T$3:$T$19068,$A25,ЗНП!$Y$3:$Y$19068,AX$1)</f>
        <v>0</v>
      </c>
      <c r="AY25" s="1">
        <f>COUNTIFS(ЗНП!$T$3:$T$19068,$A25,ЗНП!$Y$3:$Y$19068,AY$1)</f>
        <v>0</v>
      </c>
      <c r="AZ25" s="1">
        <f>COUNTIFS(ЗНП!$T$3:$T$19068,$A25,ЗНП!$Y$3:$Y$19068,AZ$1)</f>
        <v>0</v>
      </c>
      <c r="BA25" s="1">
        <f>COUNTIFS(ЗНП!$T$3:$T$19068,$A25,ЗНП!$Y$3:$Y$19068,BA$1)</f>
        <v>0</v>
      </c>
      <c r="BB25" s="1">
        <f>COUNTIFS(ЗНП!$T$3:$T$19068,$A25,ЗНП!$Y$3:$Y$19068,BB$1)</f>
        <v>0</v>
      </c>
      <c r="BC25" s="1">
        <f>COUNTIFS(ЗНП!$T$3:$T$19068,$A25,ЗНП!$Y$3:$Y$19068,BC$1)</f>
        <v>0</v>
      </c>
      <c r="BD25" s="1">
        <f>COUNTIFS(ЗНП!$T$3:$T$19068,$A25,ЗНП!$Y$3:$Y$19068,BD$1)</f>
        <v>0</v>
      </c>
      <c r="BE25" s="1">
        <f>COUNTIFS(ЗНП!$T$3:$T$19068,$A25,ЗНП!$Y$3:$Y$19068,BE$1)</f>
        <v>0</v>
      </c>
      <c r="BF25" s="1">
        <f>COUNTIFS(ЗНП!$T$3:$T$19068,$A25,ЗНП!$Y$3:$Y$19068,BF$1)</f>
        <v>0</v>
      </c>
      <c r="BG25" s="1">
        <f>COUNTIFS(ЗНП!$T$3:$T$19068,$A25,ЗНП!$Y$3:$Y$19068,BG$1)</f>
        <v>0</v>
      </c>
      <c r="BH25" s="1">
        <f>COUNTIFS(ЗНП!$T$3:$T$19068,$A25,ЗНП!$Y$3:$Y$19068,BH$1)</f>
        <v>10</v>
      </c>
      <c r="BI25" s="1">
        <f>COUNTIFS(ЗНП!$T$3:$T$19068,$A25,ЗНП!$Y$3:$Y$19068,BI$1)</f>
        <v>0</v>
      </c>
      <c r="BJ25" s="1">
        <f>COUNTIFS(ЗНП!$T$3:$T$19068,$A25,ЗНП!$Y$3:$Y$19068,BJ$1)</f>
        <v>1</v>
      </c>
      <c r="BK25" s="1">
        <f>COUNTIFS(ЗНП!$T$3:$T$19068,$A25,ЗНП!$Y$3:$Y$19068,BK$1)</f>
        <v>0</v>
      </c>
      <c r="BL25" s="1">
        <f>COUNTIFS(ЗНП!$T$3:$T$19068,$A25,ЗНП!$Y$3:$Y$19068,BL$1)</f>
        <v>0</v>
      </c>
      <c r="BM25" s="1">
        <f>COUNTIFS(ЗНП!$T$3:$T$19068,$A25,ЗНП!$Y$3:$Y$19068,BM$1)</f>
        <v>0</v>
      </c>
      <c r="BN25" s="1">
        <f>COUNTIFS(ЗНП!$T$3:$T$19068,$A25,ЗНП!$Y$3:$Y$19068,BN$1)</f>
        <v>0</v>
      </c>
      <c r="BO25" s="1">
        <f>COUNTIFS(ЗНП!$T$3:$T$19068,$A25,ЗНП!$Y$3:$Y$19068,BO$1)</f>
        <v>0</v>
      </c>
      <c r="BP25" s="1">
        <f>COUNTIFS(ЗНП!$T$3:$T$19068,$A25,ЗНП!$Y$3:$Y$19068,BP$1)</f>
        <v>1</v>
      </c>
      <c r="BQ25" s="1">
        <f>COUNTIFS(ЗНП!$T$3:$T$19068,$A25,ЗНП!$Y$3:$Y$19068,BQ$1)</f>
        <v>0</v>
      </c>
      <c r="BR25" s="1">
        <f>COUNTIFS(ЗНП!$T$3:$T$19068,$A25,ЗНП!$Y$3:$Y$19068,BR$1)</f>
        <v>0</v>
      </c>
      <c r="BS25" s="1">
        <f>COUNTIFS(ЗНП!$T$3:$T$19068,$A25,ЗНП!$Y$3:$Y$19068,BS$1)</f>
        <v>0</v>
      </c>
      <c r="BT25" s="1">
        <f>COUNTIFS(ЗНП!$T$3:$T$19068,$A25,ЗНП!$Y$3:$Y$19068,BT$1)</f>
        <v>0</v>
      </c>
      <c r="BU25" s="1">
        <f>COUNTIFS(ЗНП!$T$3:$T$19068,$A25,ЗНП!$Y$3:$Y$19068,BU$1)</f>
        <v>0</v>
      </c>
      <c r="BV25" s="1">
        <f>COUNTIFS(ЗНП!$T$3:$T$19068,$A25,ЗНП!$Y$3:$Y$19068,BV$1)</f>
        <v>0</v>
      </c>
      <c r="BW25" s="1">
        <f>COUNTIFS(ЗНП!$T$3:$T$19068,$A25,ЗНП!$Y$3:$Y$19068,BW$1)</f>
        <v>0</v>
      </c>
      <c r="BX25" s="1">
        <f>COUNTIFS(ЗНП!$T$3:$T$19068,$A25,ЗНП!$Y$3:$Y$19068,BX$1)</f>
        <v>0</v>
      </c>
      <c r="BY25" s="1">
        <f>COUNTIFS(ЗНП!$T$3:$T$19068,$A25,ЗНП!$Y$3:$Y$19068,BY$1)</f>
        <v>0</v>
      </c>
      <c r="BZ25" s="1">
        <f>COUNTIFS(ЗНП!$T$3:$T$19068,$A25,ЗНП!$Y$3:$Y$19068,BZ$1)</f>
        <v>0</v>
      </c>
      <c r="CA25" s="1">
        <f>COUNTIFS(ЗНП!$T$3:$T$19068,$A25,ЗНП!$Y$3:$Y$19068,CA$1)</f>
        <v>0</v>
      </c>
      <c r="CB25" s="1">
        <f>COUNTIFS(ЗНП!$T$3:$T$19068,$A25,ЗНП!$Y$3:$Y$19068,CB$1)</f>
        <v>0</v>
      </c>
      <c r="CC25" s="1">
        <f>COUNTIFS(ЗНП!$T$3:$T$19068,$A25,ЗНП!$Y$3:$Y$19068,CC$1)</f>
        <v>0</v>
      </c>
      <c r="CD25" s="1">
        <f>COUNTIFS(ЗНП!$T$3:$T$19068,$A25,ЗНП!$Y$3:$Y$19068,CD$1)</f>
        <v>0</v>
      </c>
      <c r="CE25" s="1">
        <f>COUNTIFS(ЗНП!$T$3:$T$19068,$A25,ЗНП!$Y$3:$Y$19068,CE$1)</f>
        <v>0</v>
      </c>
      <c r="CF25" s="1">
        <f>COUNTIFS(ЗНП!$T$3:$T$19068,$A25,ЗНП!$Y$3:$Y$19068,CF$1)</f>
        <v>0</v>
      </c>
      <c r="CG25" s="1">
        <f>COUNTIFS(ЗНП!$T$3:$T$19068,$A25,ЗНП!$Y$3:$Y$19068,CG$1)</f>
        <v>0</v>
      </c>
      <c r="CH25" s="1">
        <f>COUNTIFS(ЗНП!$T$3:$T$19068,$A25,ЗНП!$Y$3:$Y$19068,CH$1)</f>
        <v>0</v>
      </c>
      <c r="CI25" s="1">
        <f>COUNTIFS(ЗНП!$T$3:$T$19068,$A25,ЗНП!$Y$3:$Y$19068,CI$1)</f>
        <v>0</v>
      </c>
      <c r="CJ25" s="1">
        <f>COUNTIFS(ЗНП!$T$3:$T$19068,$A25,ЗНП!$Y$3:$Y$19068,CJ$1)</f>
        <v>0</v>
      </c>
      <c r="CK25" s="1">
        <f>COUNTIFS(ЗНП!$T$3:$T$19068,$A25,ЗНП!$Y$3:$Y$19068,CK$1)</f>
        <v>0</v>
      </c>
      <c r="CL25" s="1">
        <f>COUNTIFS(ЗНП!$T$3:$T$19068,$A25,ЗНП!$Y$3:$Y$19068,CL$1)</f>
        <v>0</v>
      </c>
      <c r="CM25" s="1">
        <f>COUNTIFS(ЗНП!$T$3:$T$19068,$A25,ЗНП!$Y$3:$Y$19068,CM$1)</f>
        <v>0</v>
      </c>
      <c r="CN25" s="1">
        <f>COUNTIFS(ЗНП!$T$3:$T$19068,$A25,ЗНП!$Y$3:$Y$19068,CN$1)</f>
        <v>12</v>
      </c>
      <c r="CO25" s="1">
        <f>COUNTIFS(ЗНП!$T$3:$T$19068,$A25,ЗНП!$Y$3:$Y$19068,CO$1)</f>
        <v>2</v>
      </c>
      <c r="CP25" s="1">
        <f>COUNTIFS(ЗНП!$T$3:$T$19068,$A25,ЗНП!$Y$3:$Y$19068,CP$1)</f>
        <v>0</v>
      </c>
    </row>
    <row r="26" spans="1:94" x14ac:dyDescent="0.25">
      <c r="A26" s="2">
        <v>142001020000</v>
      </c>
      <c r="B26" t="s">
        <v>14914</v>
      </c>
      <c r="C26" s="1">
        <f t="shared" si="2"/>
        <v>269</v>
      </c>
      <c r="D26" s="1">
        <f>COUNTIFS(ЗНП!$T$3:$T$19068,$A26,ЗНП!$Y$3:$Y$19068,D$1)</f>
        <v>0</v>
      </c>
      <c r="E26" s="1">
        <f>COUNTIFS(ЗНП!$T$3:$T$19068,$A26,ЗНП!$Y$3:$Y$19068,E$1)</f>
        <v>0</v>
      </c>
      <c r="F26" s="1">
        <f>COUNTIFS(ЗНП!$T$3:$T$19068,$A26,ЗНП!$Y$3:$Y$19068,F$1)</f>
        <v>0</v>
      </c>
      <c r="G26" s="1">
        <f>COUNTIFS(ЗНП!$T$3:$T$19068,$A26,ЗНП!$Y$3:$Y$19068,G$1)</f>
        <v>0</v>
      </c>
      <c r="H26" s="1">
        <f>COUNTIFS(ЗНП!$T$3:$T$19068,$A26,ЗНП!$Y$3:$Y$19068,H$1)</f>
        <v>0</v>
      </c>
      <c r="I26" s="1">
        <f>COUNTIFS(ЗНП!$T$3:$T$19068,$A26,ЗНП!$Y$3:$Y$19068,I$1)</f>
        <v>0</v>
      </c>
      <c r="J26" s="1">
        <f>COUNTIFS(ЗНП!$T$3:$T$19068,$A26,ЗНП!$Y$3:$Y$19068,J$1)</f>
        <v>0</v>
      </c>
      <c r="K26" s="1">
        <f>COUNTIFS(ЗНП!$T$3:$T$19068,$A26,ЗНП!$Y$3:$Y$19068,K$1)</f>
        <v>0</v>
      </c>
      <c r="L26" s="1">
        <f>COUNTIFS(ЗНП!$T$3:$T$19068,$A26,ЗНП!$Y$3:$Y$19068,L$1)</f>
        <v>0</v>
      </c>
      <c r="M26" s="1">
        <f>COUNTIFS(ЗНП!$T$3:$T$19068,$A26,ЗНП!$Y$3:$Y$19068,M$1)</f>
        <v>0</v>
      </c>
      <c r="N26" s="1">
        <f>COUNTIFS(ЗНП!$T$3:$T$19068,$A26,ЗНП!$Y$3:$Y$19068,N$1)</f>
        <v>0</v>
      </c>
      <c r="O26" s="1">
        <f>COUNTIFS(ЗНП!$T$3:$T$19068,$A26,ЗНП!$Y$3:$Y$19068,O$1)</f>
        <v>0</v>
      </c>
      <c r="P26" s="1">
        <f>COUNTIFS(ЗНП!$T$3:$T$19068,$A26,ЗНП!$Y$3:$Y$19068,P$1)</f>
        <v>0</v>
      </c>
      <c r="Q26" s="1">
        <f>COUNTIFS(ЗНП!$T$3:$T$19068,$A26,ЗНП!$Y$3:$Y$19068,Q$1)</f>
        <v>0</v>
      </c>
      <c r="R26" s="1">
        <f>COUNTIFS(ЗНП!$T$3:$T$19068,$A26,ЗНП!$Y$3:$Y$19068,R$1)</f>
        <v>1</v>
      </c>
      <c r="S26" s="1">
        <f>COUNTIFS(ЗНП!$T$3:$T$19068,$A26,ЗНП!$Y$3:$Y$19068,S$1)</f>
        <v>251</v>
      </c>
      <c r="T26" s="1">
        <f>COUNTIFS(ЗНП!$T$3:$T$19068,$A26,ЗНП!$Y$3:$Y$19068,T$1)</f>
        <v>0</v>
      </c>
      <c r="U26" s="1">
        <f>COUNTIFS(ЗНП!$T$3:$T$19068,$A26,ЗНП!$Y$3:$Y$19068,U$1)</f>
        <v>6</v>
      </c>
      <c r="V26" s="1">
        <f>COUNTIFS(ЗНП!$T$3:$T$19068,$A26,ЗНП!$Y$3:$Y$19068,V$1)</f>
        <v>0</v>
      </c>
      <c r="W26" s="1">
        <f>COUNTIFS(ЗНП!$T$3:$T$19068,$A26,ЗНП!$Y$3:$Y$19068,W$1)</f>
        <v>11</v>
      </c>
      <c r="X26" s="1">
        <f>COUNTIFS(ЗНП!$T$3:$T$19068,$A26,ЗНП!$Y$3:$Y$19068,X$1)</f>
        <v>0</v>
      </c>
      <c r="Y26" s="1">
        <f>COUNTIFS(ЗНП!$T$3:$T$19068,$A26,ЗНП!$Y$3:$Y$19068,Y$1)</f>
        <v>0</v>
      </c>
      <c r="Z26" s="1">
        <f>COUNTIFS(ЗНП!$T$3:$T$19068,$A26,ЗНП!$Y$3:$Y$19068,Z$1)</f>
        <v>0</v>
      </c>
      <c r="AA26" s="1">
        <f>COUNTIFS(ЗНП!$T$3:$T$19068,$A26,ЗНП!$Y$3:$Y$19068,AA$1)</f>
        <v>0</v>
      </c>
      <c r="AB26" s="1">
        <f>COUNTIFS(ЗНП!$T$3:$T$19068,$A26,ЗНП!$Y$3:$Y$19068,AB$1)</f>
        <v>0</v>
      </c>
      <c r="AC26" s="1">
        <f>COUNTIFS(ЗНП!$T$3:$T$19068,$A26,ЗНП!$Y$3:$Y$19068,AC$1)</f>
        <v>0</v>
      </c>
      <c r="AD26" s="1">
        <f>COUNTIFS(ЗНП!$T$3:$T$19068,$A26,ЗНП!$Y$3:$Y$19068,AD$1)</f>
        <v>0</v>
      </c>
      <c r="AE26" s="1">
        <f>COUNTIFS(ЗНП!$T$3:$T$19068,$A26,ЗНП!$Y$3:$Y$19068,AE$1)</f>
        <v>0</v>
      </c>
      <c r="AF26" s="1">
        <f>COUNTIFS(ЗНП!$T$3:$T$19068,$A26,ЗНП!$Y$3:$Y$19068,AF$1)</f>
        <v>0</v>
      </c>
      <c r="AG26" s="1">
        <f>COUNTIFS(ЗНП!$T$3:$T$19068,$A26,ЗНП!$Y$3:$Y$19068,AG$1)</f>
        <v>0</v>
      </c>
      <c r="AH26" s="1">
        <f>COUNTIFS(ЗНП!$T$3:$T$19068,$A26,ЗНП!$Y$3:$Y$19068,AH$1)</f>
        <v>0</v>
      </c>
      <c r="AI26" s="1">
        <f>COUNTIFS(ЗНП!$T$3:$T$19068,$A26,ЗНП!$Y$3:$Y$19068,AI$1)</f>
        <v>0</v>
      </c>
      <c r="AJ26" s="1">
        <f>COUNTIFS(ЗНП!$T$3:$T$19068,$A26,ЗНП!$Y$3:$Y$19068,AJ$1)</f>
        <v>0</v>
      </c>
      <c r="AK26" s="1">
        <f>COUNTIFS(ЗНП!$T$3:$T$19068,$A26,ЗНП!$Y$3:$Y$19068,AK$1)</f>
        <v>0</v>
      </c>
      <c r="AL26" s="1">
        <f>COUNTIFS(ЗНП!$T$3:$T$19068,$A26,ЗНП!$Y$3:$Y$19068,AL$1)</f>
        <v>0</v>
      </c>
      <c r="AM26" s="1">
        <f>COUNTIFS(ЗНП!$T$3:$T$19068,$A26,ЗНП!$Y$3:$Y$19068,AM$1)</f>
        <v>0</v>
      </c>
      <c r="AN26" s="1">
        <f>COUNTIFS(ЗНП!$T$3:$T$19068,$A26,ЗНП!$Y$3:$Y$19068,AN$1)</f>
        <v>0</v>
      </c>
      <c r="AO26" s="1">
        <f>COUNTIFS(ЗНП!$T$3:$T$19068,$A26,ЗНП!$Y$3:$Y$19068,AO$1)</f>
        <v>0</v>
      </c>
      <c r="AP26" s="1">
        <f>COUNTIFS(ЗНП!$T$3:$T$19068,$A26,ЗНП!$Y$3:$Y$19068,AP$1)</f>
        <v>0</v>
      </c>
      <c r="AQ26" s="1">
        <f>COUNTIFS(ЗНП!$T$3:$T$19068,$A26,ЗНП!$Y$3:$Y$19068,AQ$1)</f>
        <v>0</v>
      </c>
      <c r="AR26" s="1">
        <f>COUNTIFS(ЗНП!$T$3:$T$19068,$A26,ЗНП!$Y$3:$Y$19068,AR$1)</f>
        <v>0</v>
      </c>
      <c r="AS26" s="1">
        <f>COUNTIFS(ЗНП!$T$3:$T$19068,$A26,ЗНП!$Y$3:$Y$19068,AS$1)</f>
        <v>0</v>
      </c>
      <c r="AT26" s="1">
        <f>COUNTIFS(ЗНП!$T$3:$T$19068,$A26,ЗНП!$Y$3:$Y$19068,AT$1)</f>
        <v>0</v>
      </c>
      <c r="AU26" s="1">
        <f>COUNTIFS(ЗНП!$T$3:$T$19068,$A26,ЗНП!$Y$3:$Y$19068,AU$1)</f>
        <v>0</v>
      </c>
      <c r="AV26" s="1">
        <f>COUNTIFS(ЗНП!$T$3:$T$19068,$A26,ЗНП!$Y$3:$Y$19068,AV$1)</f>
        <v>0</v>
      </c>
      <c r="AW26" s="1">
        <f>COUNTIFS(ЗНП!$T$3:$T$19068,$A26,ЗНП!$Y$3:$Y$19068,AW$1)</f>
        <v>0</v>
      </c>
      <c r="AX26" s="1">
        <f>COUNTIFS(ЗНП!$T$3:$T$19068,$A26,ЗНП!$Y$3:$Y$19068,AX$1)</f>
        <v>0</v>
      </c>
      <c r="AY26" s="1">
        <f>COUNTIFS(ЗНП!$T$3:$T$19068,$A26,ЗНП!$Y$3:$Y$19068,AY$1)</f>
        <v>0</v>
      </c>
      <c r="AZ26" s="1">
        <f>COUNTIFS(ЗНП!$T$3:$T$19068,$A26,ЗНП!$Y$3:$Y$19068,AZ$1)</f>
        <v>0</v>
      </c>
      <c r="BA26" s="1">
        <f>COUNTIFS(ЗНП!$T$3:$T$19068,$A26,ЗНП!$Y$3:$Y$19068,BA$1)</f>
        <v>0</v>
      </c>
      <c r="BB26" s="1">
        <f>COUNTIFS(ЗНП!$T$3:$T$19068,$A26,ЗНП!$Y$3:$Y$19068,BB$1)</f>
        <v>0</v>
      </c>
      <c r="BC26" s="1">
        <f>COUNTIFS(ЗНП!$T$3:$T$19068,$A26,ЗНП!$Y$3:$Y$19068,BC$1)</f>
        <v>0</v>
      </c>
      <c r="BD26" s="1">
        <f>COUNTIFS(ЗНП!$T$3:$T$19068,$A26,ЗНП!$Y$3:$Y$19068,BD$1)</f>
        <v>0</v>
      </c>
      <c r="BE26" s="1">
        <f>COUNTIFS(ЗНП!$T$3:$T$19068,$A26,ЗНП!$Y$3:$Y$19068,BE$1)</f>
        <v>0</v>
      </c>
      <c r="BF26" s="1">
        <f>COUNTIFS(ЗНП!$T$3:$T$19068,$A26,ЗНП!$Y$3:$Y$19068,BF$1)</f>
        <v>0</v>
      </c>
      <c r="BG26" s="1">
        <f>COUNTIFS(ЗНП!$T$3:$T$19068,$A26,ЗНП!$Y$3:$Y$19068,BG$1)</f>
        <v>0</v>
      </c>
      <c r="BH26" s="1">
        <f>COUNTIFS(ЗНП!$T$3:$T$19068,$A26,ЗНП!$Y$3:$Y$19068,BH$1)</f>
        <v>0</v>
      </c>
      <c r="BI26" s="1">
        <f>COUNTIFS(ЗНП!$T$3:$T$19068,$A26,ЗНП!$Y$3:$Y$19068,BI$1)</f>
        <v>0</v>
      </c>
      <c r="BJ26" s="1">
        <f>COUNTIFS(ЗНП!$T$3:$T$19068,$A26,ЗНП!$Y$3:$Y$19068,BJ$1)</f>
        <v>0</v>
      </c>
      <c r="BK26" s="1">
        <f>COUNTIFS(ЗНП!$T$3:$T$19068,$A26,ЗНП!$Y$3:$Y$19068,BK$1)</f>
        <v>0</v>
      </c>
      <c r="BL26" s="1">
        <f>COUNTIFS(ЗНП!$T$3:$T$19068,$A26,ЗНП!$Y$3:$Y$19068,BL$1)</f>
        <v>0</v>
      </c>
      <c r="BM26" s="1">
        <f>COUNTIFS(ЗНП!$T$3:$T$19068,$A26,ЗНП!$Y$3:$Y$19068,BM$1)</f>
        <v>0</v>
      </c>
      <c r="BN26" s="1">
        <f>COUNTIFS(ЗНП!$T$3:$T$19068,$A26,ЗНП!$Y$3:$Y$19068,BN$1)</f>
        <v>0</v>
      </c>
      <c r="BO26" s="1">
        <f>COUNTIFS(ЗНП!$T$3:$T$19068,$A26,ЗНП!$Y$3:$Y$19068,BO$1)</f>
        <v>0</v>
      </c>
      <c r="BP26" s="1">
        <f>COUNTIFS(ЗНП!$T$3:$T$19068,$A26,ЗНП!$Y$3:$Y$19068,BP$1)</f>
        <v>0</v>
      </c>
      <c r="BQ26" s="1">
        <f>COUNTIFS(ЗНП!$T$3:$T$19068,$A26,ЗНП!$Y$3:$Y$19068,BQ$1)</f>
        <v>0</v>
      </c>
      <c r="BR26" s="1">
        <f>COUNTIFS(ЗНП!$T$3:$T$19068,$A26,ЗНП!$Y$3:$Y$19068,BR$1)</f>
        <v>0</v>
      </c>
      <c r="BS26" s="1">
        <f>COUNTIFS(ЗНП!$T$3:$T$19068,$A26,ЗНП!$Y$3:$Y$19068,BS$1)</f>
        <v>0</v>
      </c>
      <c r="BT26" s="1">
        <f>COUNTIFS(ЗНП!$T$3:$T$19068,$A26,ЗНП!$Y$3:$Y$19068,BT$1)</f>
        <v>0</v>
      </c>
      <c r="BU26" s="1">
        <f>COUNTIFS(ЗНП!$T$3:$T$19068,$A26,ЗНП!$Y$3:$Y$19068,BU$1)</f>
        <v>0</v>
      </c>
      <c r="BV26" s="1">
        <f>COUNTIFS(ЗНП!$T$3:$T$19068,$A26,ЗНП!$Y$3:$Y$19068,BV$1)</f>
        <v>0</v>
      </c>
      <c r="BW26" s="1">
        <f>COUNTIFS(ЗНП!$T$3:$T$19068,$A26,ЗНП!$Y$3:$Y$19068,BW$1)</f>
        <v>0</v>
      </c>
      <c r="BX26" s="1">
        <f>COUNTIFS(ЗНП!$T$3:$T$19068,$A26,ЗНП!$Y$3:$Y$19068,BX$1)</f>
        <v>0</v>
      </c>
      <c r="BY26" s="1">
        <f>COUNTIFS(ЗНП!$T$3:$T$19068,$A26,ЗНП!$Y$3:$Y$19068,BY$1)</f>
        <v>0</v>
      </c>
      <c r="BZ26" s="1">
        <f>COUNTIFS(ЗНП!$T$3:$T$19068,$A26,ЗНП!$Y$3:$Y$19068,BZ$1)</f>
        <v>0</v>
      </c>
      <c r="CA26" s="1">
        <f>COUNTIFS(ЗНП!$T$3:$T$19068,$A26,ЗНП!$Y$3:$Y$19068,CA$1)</f>
        <v>0</v>
      </c>
      <c r="CB26" s="1">
        <f>COUNTIFS(ЗНП!$T$3:$T$19068,$A26,ЗНП!$Y$3:$Y$19068,CB$1)</f>
        <v>0</v>
      </c>
      <c r="CC26" s="1">
        <f>COUNTIFS(ЗНП!$T$3:$T$19068,$A26,ЗНП!$Y$3:$Y$19068,CC$1)</f>
        <v>0</v>
      </c>
      <c r="CD26" s="1">
        <f>COUNTIFS(ЗНП!$T$3:$T$19068,$A26,ЗНП!$Y$3:$Y$19068,CD$1)</f>
        <v>0</v>
      </c>
      <c r="CE26" s="1">
        <f>COUNTIFS(ЗНП!$T$3:$T$19068,$A26,ЗНП!$Y$3:$Y$19068,CE$1)</f>
        <v>0</v>
      </c>
      <c r="CF26" s="1">
        <f>COUNTIFS(ЗНП!$T$3:$T$19068,$A26,ЗНП!$Y$3:$Y$19068,CF$1)</f>
        <v>0</v>
      </c>
      <c r="CG26" s="1">
        <f>COUNTIFS(ЗНП!$T$3:$T$19068,$A26,ЗНП!$Y$3:$Y$19068,CG$1)</f>
        <v>0</v>
      </c>
      <c r="CH26" s="1">
        <f>COUNTIFS(ЗНП!$T$3:$T$19068,$A26,ЗНП!$Y$3:$Y$19068,CH$1)</f>
        <v>0</v>
      </c>
      <c r="CI26" s="1">
        <f>COUNTIFS(ЗНП!$T$3:$T$19068,$A26,ЗНП!$Y$3:$Y$19068,CI$1)</f>
        <v>0</v>
      </c>
      <c r="CJ26" s="1">
        <f>COUNTIFS(ЗНП!$T$3:$T$19068,$A26,ЗНП!$Y$3:$Y$19068,CJ$1)</f>
        <v>0</v>
      </c>
      <c r="CK26" s="1">
        <f>COUNTIFS(ЗНП!$T$3:$T$19068,$A26,ЗНП!$Y$3:$Y$19068,CK$1)</f>
        <v>0</v>
      </c>
      <c r="CL26" s="1">
        <f>COUNTIFS(ЗНП!$T$3:$T$19068,$A26,ЗНП!$Y$3:$Y$19068,CL$1)</f>
        <v>0</v>
      </c>
      <c r="CM26" s="1">
        <f>COUNTIFS(ЗНП!$T$3:$T$19068,$A26,ЗНП!$Y$3:$Y$19068,CM$1)</f>
        <v>0</v>
      </c>
      <c r="CN26" s="1">
        <f>COUNTIFS(ЗНП!$T$3:$T$19068,$A26,ЗНП!$Y$3:$Y$19068,CN$1)</f>
        <v>0</v>
      </c>
      <c r="CO26" s="1">
        <f>COUNTIFS(ЗНП!$T$3:$T$19068,$A26,ЗНП!$Y$3:$Y$19068,CO$1)</f>
        <v>0</v>
      </c>
      <c r="CP26" s="1">
        <f>COUNTIFS(ЗНП!$T$3:$T$19068,$A26,ЗНП!$Y$3:$Y$19068,CP$1)</f>
        <v>0</v>
      </c>
    </row>
    <row r="27" spans="1:94" x14ac:dyDescent="0.25">
      <c r="A27" s="2">
        <v>142001020100</v>
      </c>
      <c r="B27" t="s">
        <v>14915</v>
      </c>
      <c r="C27" s="1">
        <f t="shared" si="2"/>
        <v>486</v>
      </c>
      <c r="D27" s="1">
        <f>COUNTIFS(ЗНП!$T$3:$T$19068,$A27,ЗНП!$Y$3:$Y$19068,D$1)</f>
        <v>0</v>
      </c>
      <c r="E27" s="1">
        <f>COUNTIFS(ЗНП!$T$3:$T$19068,$A27,ЗНП!$Y$3:$Y$19068,E$1)</f>
        <v>0</v>
      </c>
      <c r="F27" s="1">
        <f>COUNTIFS(ЗНП!$T$3:$T$19068,$A27,ЗНП!$Y$3:$Y$19068,F$1)</f>
        <v>0</v>
      </c>
      <c r="G27" s="1">
        <f>COUNTIFS(ЗНП!$T$3:$T$19068,$A27,ЗНП!$Y$3:$Y$19068,G$1)</f>
        <v>0</v>
      </c>
      <c r="H27" s="1">
        <f>COUNTIFS(ЗНП!$T$3:$T$19068,$A27,ЗНП!$Y$3:$Y$19068,H$1)</f>
        <v>0</v>
      </c>
      <c r="I27" s="1">
        <f>COUNTIFS(ЗНП!$T$3:$T$19068,$A27,ЗНП!$Y$3:$Y$19068,I$1)</f>
        <v>0</v>
      </c>
      <c r="J27" s="1">
        <f>COUNTIFS(ЗНП!$T$3:$T$19068,$A27,ЗНП!$Y$3:$Y$19068,J$1)</f>
        <v>0</v>
      </c>
      <c r="K27" s="1">
        <f>COUNTIFS(ЗНП!$T$3:$T$19068,$A27,ЗНП!$Y$3:$Y$19068,K$1)</f>
        <v>0</v>
      </c>
      <c r="L27" s="1">
        <f>COUNTIFS(ЗНП!$T$3:$T$19068,$A27,ЗНП!$Y$3:$Y$19068,L$1)</f>
        <v>0</v>
      </c>
      <c r="M27" s="1">
        <f>COUNTIFS(ЗНП!$T$3:$T$19068,$A27,ЗНП!$Y$3:$Y$19068,M$1)</f>
        <v>0</v>
      </c>
      <c r="N27" s="1">
        <f>COUNTIFS(ЗНП!$T$3:$T$19068,$A27,ЗНП!$Y$3:$Y$19068,N$1)</f>
        <v>0</v>
      </c>
      <c r="O27" s="1">
        <f>COUNTIFS(ЗНП!$T$3:$T$19068,$A27,ЗНП!$Y$3:$Y$19068,O$1)</f>
        <v>0</v>
      </c>
      <c r="P27" s="1">
        <f>COUNTIFS(ЗНП!$T$3:$T$19068,$A27,ЗНП!$Y$3:$Y$19068,P$1)</f>
        <v>0</v>
      </c>
      <c r="Q27" s="1">
        <f>COUNTIFS(ЗНП!$T$3:$T$19068,$A27,ЗНП!$Y$3:$Y$19068,Q$1)</f>
        <v>0</v>
      </c>
      <c r="R27" s="1">
        <f>COUNTIFS(ЗНП!$T$3:$T$19068,$A27,ЗНП!$Y$3:$Y$19068,R$1)</f>
        <v>269</v>
      </c>
      <c r="S27" s="1">
        <f>COUNTIFS(ЗНП!$T$3:$T$19068,$A27,ЗНП!$Y$3:$Y$19068,S$1)</f>
        <v>179</v>
      </c>
      <c r="T27" s="1">
        <f>COUNTIFS(ЗНП!$T$3:$T$19068,$A27,ЗНП!$Y$3:$Y$19068,T$1)</f>
        <v>2</v>
      </c>
      <c r="U27" s="1">
        <f>COUNTIFS(ЗНП!$T$3:$T$19068,$A27,ЗНП!$Y$3:$Y$19068,U$1)</f>
        <v>36</v>
      </c>
      <c r="V27" s="1">
        <f>COUNTIFS(ЗНП!$T$3:$T$19068,$A27,ЗНП!$Y$3:$Y$19068,V$1)</f>
        <v>0</v>
      </c>
      <c r="W27" s="1">
        <f>COUNTIFS(ЗНП!$T$3:$T$19068,$A27,ЗНП!$Y$3:$Y$19068,W$1)</f>
        <v>0</v>
      </c>
      <c r="X27" s="1">
        <f>COUNTIFS(ЗНП!$T$3:$T$19068,$A27,ЗНП!$Y$3:$Y$19068,X$1)</f>
        <v>0</v>
      </c>
      <c r="Y27" s="1">
        <f>COUNTIFS(ЗНП!$T$3:$T$19068,$A27,ЗНП!$Y$3:$Y$19068,Y$1)</f>
        <v>0</v>
      </c>
      <c r="Z27" s="1">
        <f>COUNTIFS(ЗНП!$T$3:$T$19068,$A27,ЗНП!$Y$3:$Y$19068,Z$1)</f>
        <v>0</v>
      </c>
      <c r="AA27" s="1">
        <f>COUNTIFS(ЗНП!$T$3:$T$19068,$A27,ЗНП!$Y$3:$Y$19068,AA$1)</f>
        <v>0</v>
      </c>
      <c r="AB27" s="1">
        <f>COUNTIFS(ЗНП!$T$3:$T$19068,$A27,ЗНП!$Y$3:$Y$19068,AB$1)</f>
        <v>0</v>
      </c>
      <c r="AC27" s="1">
        <f>COUNTIFS(ЗНП!$T$3:$T$19068,$A27,ЗНП!$Y$3:$Y$19068,AC$1)</f>
        <v>0</v>
      </c>
      <c r="AD27" s="1">
        <f>COUNTIFS(ЗНП!$T$3:$T$19068,$A27,ЗНП!$Y$3:$Y$19068,AD$1)</f>
        <v>0</v>
      </c>
      <c r="AE27" s="1">
        <f>COUNTIFS(ЗНП!$T$3:$T$19068,$A27,ЗНП!$Y$3:$Y$19068,AE$1)</f>
        <v>0</v>
      </c>
      <c r="AF27" s="1">
        <f>COUNTIFS(ЗНП!$T$3:$T$19068,$A27,ЗНП!$Y$3:$Y$19068,AF$1)</f>
        <v>0</v>
      </c>
      <c r="AG27" s="1">
        <f>COUNTIFS(ЗНП!$T$3:$T$19068,$A27,ЗНП!$Y$3:$Y$19068,AG$1)</f>
        <v>0</v>
      </c>
      <c r="AH27" s="1">
        <f>COUNTIFS(ЗНП!$T$3:$T$19068,$A27,ЗНП!$Y$3:$Y$19068,AH$1)</f>
        <v>0</v>
      </c>
      <c r="AI27" s="1">
        <f>COUNTIFS(ЗНП!$T$3:$T$19068,$A27,ЗНП!$Y$3:$Y$19068,AI$1)</f>
        <v>0</v>
      </c>
      <c r="AJ27" s="1">
        <f>COUNTIFS(ЗНП!$T$3:$T$19068,$A27,ЗНП!$Y$3:$Y$19068,AJ$1)</f>
        <v>0</v>
      </c>
      <c r="AK27" s="1">
        <f>COUNTIFS(ЗНП!$T$3:$T$19068,$A27,ЗНП!$Y$3:$Y$19068,AK$1)</f>
        <v>0</v>
      </c>
      <c r="AL27" s="1">
        <f>COUNTIFS(ЗНП!$T$3:$T$19068,$A27,ЗНП!$Y$3:$Y$19068,AL$1)</f>
        <v>0</v>
      </c>
      <c r="AM27" s="1">
        <f>COUNTIFS(ЗНП!$T$3:$T$19068,$A27,ЗНП!$Y$3:$Y$19068,AM$1)</f>
        <v>0</v>
      </c>
      <c r="AN27" s="1">
        <f>COUNTIFS(ЗНП!$T$3:$T$19068,$A27,ЗНП!$Y$3:$Y$19068,AN$1)</f>
        <v>0</v>
      </c>
      <c r="AO27" s="1">
        <f>COUNTIFS(ЗНП!$T$3:$T$19068,$A27,ЗНП!$Y$3:$Y$19068,AO$1)</f>
        <v>0</v>
      </c>
      <c r="AP27" s="1">
        <f>COUNTIFS(ЗНП!$T$3:$T$19068,$A27,ЗНП!$Y$3:$Y$19068,AP$1)</f>
        <v>0</v>
      </c>
      <c r="AQ27" s="1">
        <f>COUNTIFS(ЗНП!$T$3:$T$19068,$A27,ЗНП!$Y$3:$Y$19068,AQ$1)</f>
        <v>0</v>
      </c>
      <c r="AR27" s="1">
        <f>COUNTIFS(ЗНП!$T$3:$T$19068,$A27,ЗНП!$Y$3:$Y$19068,AR$1)</f>
        <v>0</v>
      </c>
      <c r="AS27" s="1">
        <f>COUNTIFS(ЗНП!$T$3:$T$19068,$A27,ЗНП!$Y$3:$Y$19068,AS$1)</f>
        <v>0</v>
      </c>
      <c r="AT27" s="1">
        <f>COUNTIFS(ЗНП!$T$3:$T$19068,$A27,ЗНП!$Y$3:$Y$19068,AT$1)</f>
        <v>0</v>
      </c>
      <c r="AU27" s="1">
        <f>COUNTIFS(ЗНП!$T$3:$T$19068,$A27,ЗНП!$Y$3:$Y$19068,AU$1)</f>
        <v>0</v>
      </c>
      <c r="AV27" s="1">
        <f>COUNTIFS(ЗНП!$T$3:$T$19068,$A27,ЗНП!$Y$3:$Y$19068,AV$1)</f>
        <v>0</v>
      </c>
      <c r="AW27" s="1">
        <f>COUNTIFS(ЗНП!$T$3:$T$19068,$A27,ЗНП!$Y$3:$Y$19068,AW$1)</f>
        <v>0</v>
      </c>
      <c r="AX27" s="1">
        <f>COUNTIFS(ЗНП!$T$3:$T$19068,$A27,ЗНП!$Y$3:$Y$19068,AX$1)</f>
        <v>0</v>
      </c>
      <c r="AY27" s="1">
        <f>COUNTIFS(ЗНП!$T$3:$T$19068,$A27,ЗНП!$Y$3:$Y$19068,AY$1)</f>
        <v>0</v>
      </c>
      <c r="AZ27" s="1">
        <f>COUNTIFS(ЗНП!$T$3:$T$19068,$A27,ЗНП!$Y$3:$Y$19068,AZ$1)</f>
        <v>0</v>
      </c>
      <c r="BA27" s="1">
        <f>COUNTIFS(ЗНП!$T$3:$T$19068,$A27,ЗНП!$Y$3:$Y$19068,BA$1)</f>
        <v>0</v>
      </c>
      <c r="BB27" s="1">
        <f>COUNTIFS(ЗНП!$T$3:$T$19068,$A27,ЗНП!$Y$3:$Y$19068,BB$1)</f>
        <v>0</v>
      </c>
      <c r="BC27" s="1">
        <f>COUNTIFS(ЗНП!$T$3:$T$19068,$A27,ЗНП!$Y$3:$Y$19068,BC$1)</f>
        <v>0</v>
      </c>
      <c r="BD27" s="1">
        <f>COUNTIFS(ЗНП!$T$3:$T$19068,$A27,ЗНП!$Y$3:$Y$19068,BD$1)</f>
        <v>0</v>
      </c>
      <c r="BE27" s="1">
        <f>COUNTIFS(ЗНП!$T$3:$T$19068,$A27,ЗНП!$Y$3:$Y$19068,BE$1)</f>
        <v>0</v>
      </c>
      <c r="BF27" s="1">
        <f>COUNTIFS(ЗНП!$T$3:$T$19068,$A27,ЗНП!$Y$3:$Y$19068,BF$1)</f>
        <v>0</v>
      </c>
      <c r="BG27" s="1">
        <f>COUNTIFS(ЗНП!$T$3:$T$19068,$A27,ЗНП!$Y$3:$Y$19068,BG$1)</f>
        <v>0</v>
      </c>
      <c r="BH27" s="1">
        <f>COUNTIFS(ЗНП!$T$3:$T$19068,$A27,ЗНП!$Y$3:$Y$19068,BH$1)</f>
        <v>0</v>
      </c>
      <c r="BI27" s="1">
        <f>COUNTIFS(ЗНП!$T$3:$T$19068,$A27,ЗНП!$Y$3:$Y$19068,BI$1)</f>
        <v>0</v>
      </c>
      <c r="BJ27" s="1">
        <f>COUNTIFS(ЗНП!$T$3:$T$19068,$A27,ЗНП!$Y$3:$Y$19068,BJ$1)</f>
        <v>0</v>
      </c>
      <c r="BK27" s="1">
        <f>COUNTIFS(ЗНП!$T$3:$T$19068,$A27,ЗНП!$Y$3:$Y$19068,BK$1)</f>
        <v>0</v>
      </c>
      <c r="BL27" s="1">
        <f>COUNTIFS(ЗНП!$T$3:$T$19068,$A27,ЗНП!$Y$3:$Y$19068,BL$1)</f>
        <v>0</v>
      </c>
      <c r="BM27" s="1">
        <f>COUNTIFS(ЗНП!$T$3:$T$19068,$A27,ЗНП!$Y$3:$Y$19068,BM$1)</f>
        <v>0</v>
      </c>
      <c r="BN27" s="1">
        <f>COUNTIFS(ЗНП!$T$3:$T$19068,$A27,ЗНП!$Y$3:$Y$19068,BN$1)</f>
        <v>0</v>
      </c>
      <c r="BO27" s="1">
        <f>COUNTIFS(ЗНП!$T$3:$T$19068,$A27,ЗНП!$Y$3:$Y$19068,BO$1)</f>
        <v>0</v>
      </c>
      <c r="BP27" s="1">
        <f>COUNTIFS(ЗНП!$T$3:$T$19068,$A27,ЗНП!$Y$3:$Y$19068,BP$1)</f>
        <v>0</v>
      </c>
      <c r="BQ27" s="1">
        <f>COUNTIFS(ЗНП!$T$3:$T$19068,$A27,ЗНП!$Y$3:$Y$19068,BQ$1)</f>
        <v>0</v>
      </c>
      <c r="BR27" s="1">
        <f>COUNTIFS(ЗНП!$T$3:$T$19068,$A27,ЗНП!$Y$3:$Y$19068,BR$1)</f>
        <v>0</v>
      </c>
      <c r="BS27" s="1">
        <f>COUNTIFS(ЗНП!$T$3:$T$19068,$A27,ЗНП!$Y$3:$Y$19068,BS$1)</f>
        <v>0</v>
      </c>
      <c r="BT27" s="1">
        <f>COUNTIFS(ЗНП!$T$3:$T$19068,$A27,ЗНП!$Y$3:$Y$19068,BT$1)</f>
        <v>0</v>
      </c>
      <c r="BU27" s="1">
        <f>COUNTIFS(ЗНП!$T$3:$T$19068,$A27,ЗНП!$Y$3:$Y$19068,BU$1)</f>
        <v>0</v>
      </c>
      <c r="BV27" s="1">
        <f>COUNTIFS(ЗНП!$T$3:$T$19068,$A27,ЗНП!$Y$3:$Y$19068,BV$1)</f>
        <v>0</v>
      </c>
      <c r="BW27" s="1">
        <f>COUNTIFS(ЗНП!$T$3:$T$19068,$A27,ЗНП!$Y$3:$Y$19068,BW$1)</f>
        <v>0</v>
      </c>
      <c r="BX27" s="1">
        <f>COUNTIFS(ЗНП!$T$3:$T$19068,$A27,ЗНП!$Y$3:$Y$19068,BX$1)</f>
        <v>0</v>
      </c>
      <c r="BY27" s="1">
        <f>COUNTIFS(ЗНП!$T$3:$T$19068,$A27,ЗНП!$Y$3:$Y$19068,BY$1)</f>
        <v>0</v>
      </c>
      <c r="BZ27" s="1">
        <f>COUNTIFS(ЗНП!$T$3:$T$19068,$A27,ЗНП!$Y$3:$Y$19068,BZ$1)</f>
        <v>0</v>
      </c>
      <c r="CA27" s="1">
        <f>COUNTIFS(ЗНП!$T$3:$T$19068,$A27,ЗНП!$Y$3:$Y$19068,CA$1)</f>
        <v>0</v>
      </c>
      <c r="CB27" s="1">
        <f>COUNTIFS(ЗНП!$T$3:$T$19068,$A27,ЗНП!$Y$3:$Y$19068,CB$1)</f>
        <v>0</v>
      </c>
      <c r="CC27" s="1">
        <f>COUNTIFS(ЗНП!$T$3:$T$19068,$A27,ЗНП!$Y$3:$Y$19068,CC$1)</f>
        <v>0</v>
      </c>
      <c r="CD27" s="1">
        <f>COUNTIFS(ЗНП!$T$3:$T$19068,$A27,ЗНП!$Y$3:$Y$19068,CD$1)</f>
        <v>0</v>
      </c>
      <c r="CE27" s="1">
        <f>COUNTIFS(ЗНП!$T$3:$T$19068,$A27,ЗНП!$Y$3:$Y$19068,CE$1)</f>
        <v>0</v>
      </c>
      <c r="CF27" s="1">
        <f>COUNTIFS(ЗНП!$T$3:$T$19068,$A27,ЗНП!$Y$3:$Y$19068,CF$1)</f>
        <v>0</v>
      </c>
      <c r="CG27" s="1">
        <f>COUNTIFS(ЗНП!$T$3:$T$19068,$A27,ЗНП!$Y$3:$Y$19068,CG$1)</f>
        <v>0</v>
      </c>
      <c r="CH27" s="1">
        <f>COUNTIFS(ЗНП!$T$3:$T$19068,$A27,ЗНП!$Y$3:$Y$19068,CH$1)</f>
        <v>0</v>
      </c>
      <c r="CI27" s="1">
        <f>COUNTIFS(ЗНП!$T$3:$T$19068,$A27,ЗНП!$Y$3:$Y$19068,CI$1)</f>
        <v>0</v>
      </c>
      <c r="CJ27" s="1">
        <f>COUNTIFS(ЗНП!$T$3:$T$19068,$A27,ЗНП!$Y$3:$Y$19068,CJ$1)</f>
        <v>0</v>
      </c>
      <c r="CK27" s="1">
        <f>COUNTIFS(ЗНП!$T$3:$T$19068,$A27,ЗНП!$Y$3:$Y$19068,CK$1)</f>
        <v>0</v>
      </c>
      <c r="CL27" s="1">
        <f>COUNTIFS(ЗНП!$T$3:$T$19068,$A27,ЗНП!$Y$3:$Y$19068,CL$1)</f>
        <v>0</v>
      </c>
      <c r="CM27" s="1">
        <f>COUNTIFS(ЗНП!$T$3:$T$19068,$A27,ЗНП!$Y$3:$Y$19068,CM$1)</f>
        <v>0</v>
      </c>
      <c r="CN27" s="1">
        <f>COUNTIFS(ЗНП!$T$3:$T$19068,$A27,ЗНП!$Y$3:$Y$19068,CN$1)</f>
        <v>0</v>
      </c>
      <c r="CO27" s="1">
        <f>COUNTIFS(ЗНП!$T$3:$T$19068,$A27,ЗНП!$Y$3:$Y$19068,CO$1)</f>
        <v>0</v>
      </c>
      <c r="CP27" s="1">
        <f>COUNTIFS(ЗНП!$T$3:$T$19068,$A27,ЗНП!$Y$3:$Y$19068,CP$1)</f>
        <v>0</v>
      </c>
    </row>
    <row r="28" spans="1:94" x14ac:dyDescent="0.25">
      <c r="A28" s="2">
        <v>142001020200</v>
      </c>
      <c r="B28" t="s">
        <v>14916</v>
      </c>
      <c r="C28" s="1">
        <f t="shared" si="2"/>
        <v>19</v>
      </c>
      <c r="D28" s="1">
        <f>COUNTIFS(ЗНП!$T$3:$T$19068,$A28,ЗНП!$Y$3:$Y$19068,D$1)</f>
        <v>0</v>
      </c>
      <c r="E28" s="1">
        <f>COUNTIFS(ЗНП!$T$3:$T$19068,$A28,ЗНП!$Y$3:$Y$19068,E$1)</f>
        <v>0</v>
      </c>
      <c r="F28" s="1">
        <f>COUNTIFS(ЗНП!$T$3:$T$19068,$A28,ЗНП!$Y$3:$Y$19068,F$1)</f>
        <v>0</v>
      </c>
      <c r="G28" s="1">
        <f>COUNTIFS(ЗНП!$T$3:$T$19068,$A28,ЗНП!$Y$3:$Y$19068,G$1)</f>
        <v>0</v>
      </c>
      <c r="H28" s="1">
        <f>COUNTIFS(ЗНП!$T$3:$T$19068,$A28,ЗНП!$Y$3:$Y$19068,H$1)</f>
        <v>0</v>
      </c>
      <c r="I28" s="1">
        <f>COUNTIFS(ЗНП!$T$3:$T$19068,$A28,ЗНП!$Y$3:$Y$19068,I$1)</f>
        <v>0</v>
      </c>
      <c r="J28" s="1">
        <f>COUNTIFS(ЗНП!$T$3:$T$19068,$A28,ЗНП!$Y$3:$Y$19068,J$1)</f>
        <v>0</v>
      </c>
      <c r="K28" s="1">
        <f>COUNTIFS(ЗНП!$T$3:$T$19068,$A28,ЗНП!$Y$3:$Y$19068,K$1)</f>
        <v>0</v>
      </c>
      <c r="L28" s="1">
        <f>COUNTIFS(ЗНП!$T$3:$T$19068,$A28,ЗНП!$Y$3:$Y$19068,L$1)</f>
        <v>0</v>
      </c>
      <c r="M28" s="1">
        <f>COUNTIFS(ЗНП!$T$3:$T$19068,$A28,ЗНП!$Y$3:$Y$19068,M$1)</f>
        <v>0</v>
      </c>
      <c r="N28" s="1">
        <f>COUNTIFS(ЗНП!$T$3:$T$19068,$A28,ЗНП!$Y$3:$Y$19068,N$1)</f>
        <v>0</v>
      </c>
      <c r="O28" s="1">
        <f>COUNTIFS(ЗНП!$T$3:$T$19068,$A28,ЗНП!$Y$3:$Y$19068,O$1)</f>
        <v>0</v>
      </c>
      <c r="P28" s="1">
        <f>COUNTIFS(ЗНП!$T$3:$T$19068,$A28,ЗНП!$Y$3:$Y$19068,P$1)</f>
        <v>0</v>
      </c>
      <c r="Q28" s="1">
        <f>COUNTIFS(ЗНП!$T$3:$T$19068,$A28,ЗНП!$Y$3:$Y$19068,Q$1)</f>
        <v>0</v>
      </c>
      <c r="R28" s="1">
        <f>COUNTIFS(ЗНП!$T$3:$T$19068,$A28,ЗНП!$Y$3:$Y$19068,R$1)</f>
        <v>0</v>
      </c>
      <c r="S28" s="1">
        <f>COUNTIFS(ЗНП!$T$3:$T$19068,$A28,ЗНП!$Y$3:$Y$19068,S$1)</f>
        <v>8</v>
      </c>
      <c r="T28" s="1">
        <f>COUNTIFS(ЗНП!$T$3:$T$19068,$A28,ЗНП!$Y$3:$Y$19068,T$1)</f>
        <v>0</v>
      </c>
      <c r="U28" s="1">
        <f>COUNTIFS(ЗНП!$T$3:$T$19068,$A28,ЗНП!$Y$3:$Y$19068,U$1)</f>
        <v>0</v>
      </c>
      <c r="V28" s="1">
        <f>COUNTIFS(ЗНП!$T$3:$T$19068,$A28,ЗНП!$Y$3:$Y$19068,V$1)</f>
        <v>0</v>
      </c>
      <c r="W28" s="1">
        <f>COUNTIFS(ЗНП!$T$3:$T$19068,$A28,ЗНП!$Y$3:$Y$19068,W$1)</f>
        <v>11</v>
      </c>
      <c r="X28" s="1">
        <f>COUNTIFS(ЗНП!$T$3:$T$19068,$A28,ЗНП!$Y$3:$Y$19068,X$1)</f>
        <v>0</v>
      </c>
      <c r="Y28" s="1">
        <f>COUNTIFS(ЗНП!$T$3:$T$19068,$A28,ЗНП!$Y$3:$Y$19068,Y$1)</f>
        <v>0</v>
      </c>
      <c r="Z28" s="1">
        <f>COUNTIFS(ЗНП!$T$3:$T$19068,$A28,ЗНП!$Y$3:$Y$19068,Z$1)</f>
        <v>0</v>
      </c>
      <c r="AA28" s="1">
        <f>COUNTIFS(ЗНП!$T$3:$T$19068,$A28,ЗНП!$Y$3:$Y$19068,AA$1)</f>
        <v>0</v>
      </c>
      <c r="AB28" s="1">
        <f>COUNTIFS(ЗНП!$T$3:$T$19068,$A28,ЗНП!$Y$3:$Y$19068,AB$1)</f>
        <v>0</v>
      </c>
      <c r="AC28" s="1">
        <f>COUNTIFS(ЗНП!$T$3:$T$19068,$A28,ЗНП!$Y$3:$Y$19068,AC$1)</f>
        <v>0</v>
      </c>
      <c r="AD28" s="1">
        <f>COUNTIFS(ЗНП!$T$3:$T$19068,$A28,ЗНП!$Y$3:$Y$19068,AD$1)</f>
        <v>0</v>
      </c>
      <c r="AE28" s="1">
        <f>COUNTIFS(ЗНП!$T$3:$T$19068,$A28,ЗНП!$Y$3:$Y$19068,AE$1)</f>
        <v>0</v>
      </c>
      <c r="AF28" s="1">
        <f>COUNTIFS(ЗНП!$T$3:$T$19068,$A28,ЗНП!$Y$3:$Y$19068,AF$1)</f>
        <v>0</v>
      </c>
      <c r="AG28" s="1">
        <f>COUNTIFS(ЗНП!$T$3:$T$19068,$A28,ЗНП!$Y$3:$Y$19068,AG$1)</f>
        <v>0</v>
      </c>
      <c r="AH28" s="1">
        <f>COUNTIFS(ЗНП!$T$3:$T$19068,$A28,ЗНП!$Y$3:$Y$19068,AH$1)</f>
        <v>0</v>
      </c>
      <c r="AI28" s="1">
        <f>COUNTIFS(ЗНП!$T$3:$T$19068,$A28,ЗНП!$Y$3:$Y$19068,AI$1)</f>
        <v>0</v>
      </c>
      <c r="AJ28" s="1">
        <f>COUNTIFS(ЗНП!$T$3:$T$19068,$A28,ЗНП!$Y$3:$Y$19068,AJ$1)</f>
        <v>0</v>
      </c>
      <c r="AK28" s="1">
        <f>COUNTIFS(ЗНП!$T$3:$T$19068,$A28,ЗНП!$Y$3:$Y$19068,AK$1)</f>
        <v>0</v>
      </c>
      <c r="AL28" s="1">
        <f>COUNTIFS(ЗНП!$T$3:$T$19068,$A28,ЗНП!$Y$3:$Y$19068,AL$1)</f>
        <v>0</v>
      </c>
      <c r="AM28" s="1">
        <f>COUNTIFS(ЗНП!$T$3:$T$19068,$A28,ЗНП!$Y$3:$Y$19068,AM$1)</f>
        <v>0</v>
      </c>
      <c r="AN28" s="1">
        <f>COUNTIFS(ЗНП!$T$3:$T$19068,$A28,ЗНП!$Y$3:$Y$19068,AN$1)</f>
        <v>0</v>
      </c>
      <c r="AO28" s="1">
        <f>COUNTIFS(ЗНП!$T$3:$T$19068,$A28,ЗНП!$Y$3:$Y$19068,AO$1)</f>
        <v>0</v>
      </c>
      <c r="AP28" s="1">
        <f>COUNTIFS(ЗНП!$T$3:$T$19068,$A28,ЗНП!$Y$3:$Y$19068,AP$1)</f>
        <v>0</v>
      </c>
      <c r="AQ28" s="1">
        <f>COUNTIFS(ЗНП!$T$3:$T$19068,$A28,ЗНП!$Y$3:$Y$19068,AQ$1)</f>
        <v>0</v>
      </c>
      <c r="AR28" s="1">
        <f>COUNTIFS(ЗНП!$T$3:$T$19068,$A28,ЗНП!$Y$3:$Y$19068,AR$1)</f>
        <v>0</v>
      </c>
      <c r="AS28" s="1">
        <f>COUNTIFS(ЗНП!$T$3:$T$19068,$A28,ЗНП!$Y$3:$Y$19068,AS$1)</f>
        <v>0</v>
      </c>
      <c r="AT28" s="1">
        <f>COUNTIFS(ЗНП!$T$3:$T$19068,$A28,ЗНП!$Y$3:$Y$19068,AT$1)</f>
        <v>0</v>
      </c>
      <c r="AU28" s="1">
        <f>COUNTIFS(ЗНП!$T$3:$T$19068,$A28,ЗНП!$Y$3:$Y$19068,AU$1)</f>
        <v>0</v>
      </c>
      <c r="AV28" s="1">
        <f>COUNTIFS(ЗНП!$T$3:$T$19068,$A28,ЗНП!$Y$3:$Y$19068,AV$1)</f>
        <v>0</v>
      </c>
      <c r="AW28" s="1">
        <f>COUNTIFS(ЗНП!$T$3:$T$19068,$A28,ЗНП!$Y$3:$Y$19068,AW$1)</f>
        <v>0</v>
      </c>
      <c r="AX28" s="1">
        <f>COUNTIFS(ЗНП!$T$3:$T$19068,$A28,ЗНП!$Y$3:$Y$19068,AX$1)</f>
        <v>0</v>
      </c>
      <c r="AY28" s="1">
        <f>COUNTIFS(ЗНП!$T$3:$T$19068,$A28,ЗНП!$Y$3:$Y$19068,AY$1)</f>
        <v>0</v>
      </c>
      <c r="AZ28" s="1">
        <f>COUNTIFS(ЗНП!$T$3:$T$19068,$A28,ЗНП!$Y$3:$Y$19068,AZ$1)</f>
        <v>0</v>
      </c>
      <c r="BA28" s="1">
        <f>COUNTIFS(ЗНП!$T$3:$T$19068,$A28,ЗНП!$Y$3:$Y$19068,BA$1)</f>
        <v>0</v>
      </c>
      <c r="BB28" s="1">
        <f>COUNTIFS(ЗНП!$T$3:$T$19068,$A28,ЗНП!$Y$3:$Y$19068,BB$1)</f>
        <v>0</v>
      </c>
      <c r="BC28" s="1">
        <f>COUNTIFS(ЗНП!$T$3:$T$19068,$A28,ЗНП!$Y$3:$Y$19068,BC$1)</f>
        <v>0</v>
      </c>
      <c r="BD28" s="1">
        <f>COUNTIFS(ЗНП!$T$3:$T$19068,$A28,ЗНП!$Y$3:$Y$19068,BD$1)</f>
        <v>0</v>
      </c>
      <c r="BE28" s="1">
        <f>COUNTIFS(ЗНП!$T$3:$T$19068,$A28,ЗНП!$Y$3:$Y$19068,BE$1)</f>
        <v>0</v>
      </c>
      <c r="BF28" s="1">
        <f>COUNTIFS(ЗНП!$T$3:$T$19068,$A28,ЗНП!$Y$3:$Y$19068,BF$1)</f>
        <v>0</v>
      </c>
      <c r="BG28" s="1">
        <f>COUNTIFS(ЗНП!$T$3:$T$19068,$A28,ЗНП!$Y$3:$Y$19068,BG$1)</f>
        <v>0</v>
      </c>
      <c r="BH28" s="1">
        <f>COUNTIFS(ЗНП!$T$3:$T$19068,$A28,ЗНП!$Y$3:$Y$19068,BH$1)</f>
        <v>0</v>
      </c>
      <c r="BI28" s="1">
        <f>COUNTIFS(ЗНП!$T$3:$T$19068,$A28,ЗНП!$Y$3:$Y$19068,BI$1)</f>
        <v>0</v>
      </c>
      <c r="BJ28" s="1">
        <f>COUNTIFS(ЗНП!$T$3:$T$19068,$A28,ЗНП!$Y$3:$Y$19068,BJ$1)</f>
        <v>0</v>
      </c>
      <c r="BK28" s="1">
        <f>COUNTIFS(ЗНП!$T$3:$T$19068,$A28,ЗНП!$Y$3:$Y$19068,BK$1)</f>
        <v>0</v>
      </c>
      <c r="BL28" s="1">
        <f>COUNTIFS(ЗНП!$T$3:$T$19068,$A28,ЗНП!$Y$3:$Y$19068,BL$1)</f>
        <v>0</v>
      </c>
      <c r="BM28" s="1">
        <f>COUNTIFS(ЗНП!$T$3:$T$19068,$A28,ЗНП!$Y$3:$Y$19068,BM$1)</f>
        <v>0</v>
      </c>
      <c r="BN28" s="1">
        <f>COUNTIFS(ЗНП!$T$3:$T$19068,$A28,ЗНП!$Y$3:$Y$19068,BN$1)</f>
        <v>0</v>
      </c>
      <c r="BO28" s="1">
        <f>COUNTIFS(ЗНП!$T$3:$T$19068,$A28,ЗНП!$Y$3:$Y$19068,BO$1)</f>
        <v>0</v>
      </c>
      <c r="BP28" s="1">
        <f>COUNTIFS(ЗНП!$T$3:$T$19068,$A28,ЗНП!$Y$3:$Y$19068,BP$1)</f>
        <v>0</v>
      </c>
      <c r="BQ28" s="1">
        <f>COUNTIFS(ЗНП!$T$3:$T$19068,$A28,ЗНП!$Y$3:$Y$19068,BQ$1)</f>
        <v>0</v>
      </c>
      <c r="BR28" s="1">
        <f>COUNTIFS(ЗНП!$T$3:$T$19068,$A28,ЗНП!$Y$3:$Y$19068,BR$1)</f>
        <v>0</v>
      </c>
      <c r="BS28" s="1">
        <f>COUNTIFS(ЗНП!$T$3:$T$19068,$A28,ЗНП!$Y$3:$Y$19068,BS$1)</f>
        <v>0</v>
      </c>
      <c r="BT28" s="1">
        <f>COUNTIFS(ЗНП!$T$3:$T$19068,$A28,ЗНП!$Y$3:$Y$19068,BT$1)</f>
        <v>0</v>
      </c>
      <c r="BU28" s="1">
        <f>COUNTIFS(ЗНП!$T$3:$T$19068,$A28,ЗНП!$Y$3:$Y$19068,BU$1)</f>
        <v>0</v>
      </c>
      <c r="BV28" s="1">
        <f>COUNTIFS(ЗНП!$T$3:$T$19068,$A28,ЗНП!$Y$3:$Y$19068,BV$1)</f>
        <v>0</v>
      </c>
      <c r="BW28" s="1">
        <f>COUNTIFS(ЗНП!$T$3:$T$19068,$A28,ЗНП!$Y$3:$Y$19068,BW$1)</f>
        <v>0</v>
      </c>
      <c r="BX28" s="1">
        <f>COUNTIFS(ЗНП!$T$3:$T$19068,$A28,ЗНП!$Y$3:$Y$19068,BX$1)</f>
        <v>0</v>
      </c>
      <c r="BY28" s="1">
        <f>COUNTIFS(ЗНП!$T$3:$T$19068,$A28,ЗНП!$Y$3:$Y$19068,BY$1)</f>
        <v>0</v>
      </c>
      <c r="BZ28" s="1">
        <f>COUNTIFS(ЗНП!$T$3:$T$19068,$A28,ЗНП!$Y$3:$Y$19068,BZ$1)</f>
        <v>0</v>
      </c>
      <c r="CA28" s="1">
        <f>COUNTIFS(ЗНП!$T$3:$T$19068,$A28,ЗНП!$Y$3:$Y$19068,CA$1)</f>
        <v>0</v>
      </c>
      <c r="CB28" s="1">
        <f>COUNTIFS(ЗНП!$T$3:$T$19068,$A28,ЗНП!$Y$3:$Y$19068,CB$1)</f>
        <v>0</v>
      </c>
      <c r="CC28" s="1">
        <f>COUNTIFS(ЗНП!$T$3:$T$19068,$A28,ЗНП!$Y$3:$Y$19068,CC$1)</f>
        <v>0</v>
      </c>
      <c r="CD28" s="1">
        <f>COUNTIFS(ЗНП!$T$3:$T$19068,$A28,ЗНП!$Y$3:$Y$19068,CD$1)</f>
        <v>0</v>
      </c>
      <c r="CE28" s="1">
        <f>COUNTIFS(ЗНП!$T$3:$T$19068,$A28,ЗНП!$Y$3:$Y$19068,CE$1)</f>
        <v>0</v>
      </c>
      <c r="CF28" s="1">
        <f>COUNTIFS(ЗНП!$T$3:$T$19068,$A28,ЗНП!$Y$3:$Y$19068,CF$1)</f>
        <v>0</v>
      </c>
      <c r="CG28" s="1">
        <f>COUNTIFS(ЗНП!$T$3:$T$19068,$A28,ЗНП!$Y$3:$Y$19068,CG$1)</f>
        <v>0</v>
      </c>
      <c r="CH28" s="1">
        <f>COUNTIFS(ЗНП!$T$3:$T$19068,$A28,ЗНП!$Y$3:$Y$19068,CH$1)</f>
        <v>0</v>
      </c>
      <c r="CI28" s="1">
        <f>COUNTIFS(ЗНП!$T$3:$T$19068,$A28,ЗНП!$Y$3:$Y$19068,CI$1)</f>
        <v>0</v>
      </c>
      <c r="CJ28" s="1">
        <f>COUNTIFS(ЗНП!$T$3:$T$19068,$A28,ЗНП!$Y$3:$Y$19068,CJ$1)</f>
        <v>0</v>
      </c>
      <c r="CK28" s="1">
        <f>COUNTIFS(ЗНП!$T$3:$T$19068,$A28,ЗНП!$Y$3:$Y$19068,CK$1)</f>
        <v>0</v>
      </c>
      <c r="CL28" s="1">
        <f>COUNTIFS(ЗНП!$T$3:$T$19068,$A28,ЗНП!$Y$3:$Y$19068,CL$1)</f>
        <v>0</v>
      </c>
      <c r="CM28" s="1">
        <f>COUNTIFS(ЗНП!$T$3:$T$19068,$A28,ЗНП!$Y$3:$Y$19068,CM$1)</f>
        <v>0</v>
      </c>
      <c r="CN28" s="1">
        <f>COUNTIFS(ЗНП!$T$3:$T$19068,$A28,ЗНП!$Y$3:$Y$19068,CN$1)</f>
        <v>0</v>
      </c>
      <c r="CO28" s="1">
        <f>COUNTIFS(ЗНП!$T$3:$T$19068,$A28,ЗНП!$Y$3:$Y$19068,CO$1)</f>
        <v>0</v>
      </c>
      <c r="CP28" s="1">
        <f>COUNTIFS(ЗНП!$T$3:$T$19068,$A28,ЗНП!$Y$3:$Y$19068,CP$1)</f>
        <v>0</v>
      </c>
    </row>
    <row r="29" spans="1:94" x14ac:dyDescent="0.25">
      <c r="A29" s="2">
        <v>142001020300</v>
      </c>
      <c r="B29" t="s">
        <v>14917</v>
      </c>
      <c r="C29" s="1">
        <f t="shared" si="2"/>
        <v>383</v>
      </c>
      <c r="D29" s="1">
        <f>COUNTIFS(ЗНП!$T$3:$T$19068,$A29,ЗНП!$Y$3:$Y$19068,D$1)</f>
        <v>0</v>
      </c>
      <c r="E29" s="1">
        <f>COUNTIFS(ЗНП!$T$3:$T$19068,$A29,ЗНП!$Y$3:$Y$19068,E$1)</f>
        <v>0</v>
      </c>
      <c r="F29" s="1">
        <f>COUNTIFS(ЗНП!$T$3:$T$19068,$A29,ЗНП!$Y$3:$Y$19068,F$1)</f>
        <v>0</v>
      </c>
      <c r="G29" s="1">
        <f>COUNTIFS(ЗНП!$T$3:$T$19068,$A29,ЗНП!$Y$3:$Y$19068,G$1)</f>
        <v>0</v>
      </c>
      <c r="H29" s="1">
        <f>COUNTIFS(ЗНП!$T$3:$T$19068,$A29,ЗНП!$Y$3:$Y$19068,H$1)</f>
        <v>0</v>
      </c>
      <c r="I29" s="1">
        <f>COUNTIFS(ЗНП!$T$3:$T$19068,$A29,ЗНП!$Y$3:$Y$19068,I$1)</f>
        <v>0</v>
      </c>
      <c r="J29" s="1">
        <f>COUNTIFS(ЗНП!$T$3:$T$19068,$A29,ЗНП!$Y$3:$Y$19068,J$1)</f>
        <v>0</v>
      </c>
      <c r="K29" s="1">
        <f>COUNTIFS(ЗНП!$T$3:$T$19068,$A29,ЗНП!$Y$3:$Y$19068,K$1)</f>
        <v>0</v>
      </c>
      <c r="L29" s="1">
        <f>COUNTIFS(ЗНП!$T$3:$T$19068,$A29,ЗНП!$Y$3:$Y$19068,L$1)</f>
        <v>0</v>
      </c>
      <c r="M29" s="1">
        <f>COUNTIFS(ЗНП!$T$3:$T$19068,$A29,ЗНП!$Y$3:$Y$19068,M$1)</f>
        <v>0</v>
      </c>
      <c r="N29" s="1">
        <f>COUNTIFS(ЗНП!$T$3:$T$19068,$A29,ЗНП!$Y$3:$Y$19068,N$1)</f>
        <v>0</v>
      </c>
      <c r="O29" s="1">
        <f>COUNTIFS(ЗНП!$T$3:$T$19068,$A29,ЗНП!$Y$3:$Y$19068,O$1)</f>
        <v>0</v>
      </c>
      <c r="P29" s="1">
        <f>COUNTIFS(ЗНП!$T$3:$T$19068,$A29,ЗНП!$Y$3:$Y$19068,P$1)</f>
        <v>0</v>
      </c>
      <c r="Q29" s="1">
        <f>COUNTIFS(ЗНП!$T$3:$T$19068,$A29,ЗНП!$Y$3:$Y$19068,Q$1)</f>
        <v>0</v>
      </c>
      <c r="R29" s="1">
        <f>COUNTIFS(ЗНП!$T$3:$T$19068,$A29,ЗНП!$Y$3:$Y$19068,R$1)</f>
        <v>22</v>
      </c>
      <c r="S29" s="1">
        <f>COUNTIFS(ЗНП!$T$3:$T$19068,$A29,ЗНП!$Y$3:$Y$19068,S$1)</f>
        <v>258</v>
      </c>
      <c r="T29" s="1">
        <f>COUNTIFS(ЗНП!$T$3:$T$19068,$A29,ЗНП!$Y$3:$Y$19068,T$1)</f>
        <v>0</v>
      </c>
      <c r="U29" s="1">
        <f>COUNTIFS(ЗНП!$T$3:$T$19068,$A29,ЗНП!$Y$3:$Y$19068,U$1)</f>
        <v>11</v>
      </c>
      <c r="V29" s="1">
        <f>COUNTIFS(ЗНП!$T$3:$T$19068,$A29,ЗНП!$Y$3:$Y$19068,V$1)</f>
        <v>0</v>
      </c>
      <c r="W29" s="1">
        <f>COUNTIFS(ЗНП!$T$3:$T$19068,$A29,ЗНП!$Y$3:$Y$19068,W$1)</f>
        <v>14</v>
      </c>
      <c r="X29" s="1">
        <f>COUNTIFS(ЗНП!$T$3:$T$19068,$A29,ЗНП!$Y$3:$Y$19068,X$1)</f>
        <v>0</v>
      </c>
      <c r="Y29" s="1">
        <f>COUNTIFS(ЗНП!$T$3:$T$19068,$A29,ЗНП!$Y$3:$Y$19068,Y$1)</f>
        <v>41</v>
      </c>
      <c r="Z29" s="1">
        <f>COUNTIFS(ЗНП!$T$3:$T$19068,$A29,ЗНП!$Y$3:$Y$19068,Z$1)</f>
        <v>0</v>
      </c>
      <c r="AA29" s="1">
        <f>COUNTIFS(ЗНП!$T$3:$T$19068,$A29,ЗНП!$Y$3:$Y$19068,AA$1)</f>
        <v>2</v>
      </c>
      <c r="AB29" s="1">
        <f>COUNTIFS(ЗНП!$T$3:$T$19068,$A29,ЗНП!$Y$3:$Y$19068,AB$1)</f>
        <v>0</v>
      </c>
      <c r="AC29" s="1">
        <f>COUNTIFS(ЗНП!$T$3:$T$19068,$A29,ЗНП!$Y$3:$Y$19068,AC$1)</f>
        <v>0</v>
      </c>
      <c r="AD29" s="1">
        <f>COUNTIFS(ЗНП!$T$3:$T$19068,$A29,ЗНП!$Y$3:$Y$19068,AD$1)</f>
        <v>0</v>
      </c>
      <c r="AE29" s="1">
        <f>COUNTIFS(ЗНП!$T$3:$T$19068,$A29,ЗНП!$Y$3:$Y$19068,AE$1)</f>
        <v>0</v>
      </c>
      <c r="AF29" s="1">
        <f>COUNTIFS(ЗНП!$T$3:$T$19068,$A29,ЗНП!$Y$3:$Y$19068,AF$1)</f>
        <v>0</v>
      </c>
      <c r="AG29" s="1">
        <f>COUNTIFS(ЗНП!$T$3:$T$19068,$A29,ЗНП!$Y$3:$Y$19068,AG$1)</f>
        <v>0</v>
      </c>
      <c r="AH29" s="1">
        <f>COUNTIFS(ЗНП!$T$3:$T$19068,$A29,ЗНП!$Y$3:$Y$19068,AH$1)</f>
        <v>0</v>
      </c>
      <c r="AI29" s="1">
        <f>COUNTIFS(ЗНП!$T$3:$T$19068,$A29,ЗНП!$Y$3:$Y$19068,AI$1)</f>
        <v>0</v>
      </c>
      <c r="AJ29" s="1">
        <f>COUNTIFS(ЗНП!$T$3:$T$19068,$A29,ЗНП!$Y$3:$Y$19068,AJ$1)</f>
        <v>0</v>
      </c>
      <c r="AK29" s="1">
        <f>COUNTIFS(ЗНП!$T$3:$T$19068,$A29,ЗНП!$Y$3:$Y$19068,AK$1)</f>
        <v>0</v>
      </c>
      <c r="AL29" s="1">
        <f>COUNTIFS(ЗНП!$T$3:$T$19068,$A29,ЗНП!$Y$3:$Y$19068,AL$1)</f>
        <v>1</v>
      </c>
      <c r="AM29" s="1">
        <f>COUNTIFS(ЗНП!$T$3:$T$19068,$A29,ЗНП!$Y$3:$Y$19068,AM$1)</f>
        <v>0</v>
      </c>
      <c r="AN29" s="1">
        <f>COUNTIFS(ЗНП!$T$3:$T$19068,$A29,ЗНП!$Y$3:$Y$19068,AN$1)</f>
        <v>0</v>
      </c>
      <c r="AO29" s="1">
        <f>COUNTIFS(ЗНП!$T$3:$T$19068,$A29,ЗНП!$Y$3:$Y$19068,AO$1)</f>
        <v>0</v>
      </c>
      <c r="AP29" s="1">
        <f>COUNTIFS(ЗНП!$T$3:$T$19068,$A29,ЗНП!$Y$3:$Y$19068,AP$1)</f>
        <v>0</v>
      </c>
      <c r="AQ29" s="1">
        <f>COUNTIFS(ЗНП!$T$3:$T$19068,$A29,ЗНП!$Y$3:$Y$19068,AQ$1)</f>
        <v>0</v>
      </c>
      <c r="AR29" s="1">
        <f>COUNTIFS(ЗНП!$T$3:$T$19068,$A29,ЗНП!$Y$3:$Y$19068,AR$1)</f>
        <v>0</v>
      </c>
      <c r="AS29" s="1">
        <f>COUNTIFS(ЗНП!$T$3:$T$19068,$A29,ЗНП!$Y$3:$Y$19068,AS$1)</f>
        <v>0</v>
      </c>
      <c r="AT29" s="1">
        <f>COUNTIFS(ЗНП!$T$3:$T$19068,$A29,ЗНП!$Y$3:$Y$19068,AT$1)</f>
        <v>0</v>
      </c>
      <c r="AU29" s="1">
        <f>COUNTIFS(ЗНП!$T$3:$T$19068,$A29,ЗНП!$Y$3:$Y$19068,AU$1)</f>
        <v>0</v>
      </c>
      <c r="AV29" s="1">
        <f>COUNTIFS(ЗНП!$T$3:$T$19068,$A29,ЗНП!$Y$3:$Y$19068,AV$1)</f>
        <v>0</v>
      </c>
      <c r="AW29" s="1">
        <f>COUNTIFS(ЗНП!$T$3:$T$19068,$A29,ЗНП!$Y$3:$Y$19068,AW$1)</f>
        <v>0</v>
      </c>
      <c r="AX29" s="1">
        <f>COUNTIFS(ЗНП!$T$3:$T$19068,$A29,ЗНП!$Y$3:$Y$19068,AX$1)</f>
        <v>0</v>
      </c>
      <c r="AY29" s="1">
        <f>COUNTIFS(ЗНП!$T$3:$T$19068,$A29,ЗНП!$Y$3:$Y$19068,AY$1)</f>
        <v>1</v>
      </c>
      <c r="AZ29" s="1">
        <f>COUNTIFS(ЗНП!$T$3:$T$19068,$A29,ЗНП!$Y$3:$Y$19068,AZ$1)</f>
        <v>0</v>
      </c>
      <c r="BA29" s="1">
        <f>COUNTIFS(ЗНП!$T$3:$T$19068,$A29,ЗНП!$Y$3:$Y$19068,BA$1)</f>
        <v>25</v>
      </c>
      <c r="BB29" s="1">
        <f>COUNTIFS(ЗНП!$T$3:$T$19068,$A29,ЗНП!$Y$3:$Y$19068,BB$1)</f>
        <v>0</v>
      </c>
      <c r="BC29" s="1">
        <f>COUNTIFS(ЗНП!$T$3:$T$19068,$A29,ЗНП!$Y$3:$Y$19068,BC$1)</f>
        <v>0</v>
      </c>
      <c r="BD29" s="1">
        <f>COUNTIFS(ЗНП!$T$3:$T$19068,$A29,ЗНП!$Y$3:$Y$19068,BD$1)</f>
        <v>0</v>
      </c>
      <c r="BE29" s="1">
        <f>COUNTIFS(ЗНП!$T$3:$T$19068,$A29,ЗНП!$Y$3:$Y$19068,BE$1)</f>
        <v>0</v>
      </c>
      <c r="BF29" s="1">
        <f>COUNTIFS(ЗНП!$T$3:$T$19068,$A29,ЗНП!$Y$3:$Y$19068,BF$1)</f>
        <v>0</v>
      </c>
      <c r="BG29" s="1">
        <f>COUNTIFS(ЗНП!$T$3:$T$19068,$A29,ЗНП!$Y$3:$Y$19068,BG$1)</f>
        <v>0</v>
      </c>
      <c r="BH29" s="1">
        <f>COUNTIFS(ЗНП!$T$3:$T$19068,$A29,ЗНП!$Y$3:$Y$19068,BH$1)</f>
        <v>1</v>
      </c>
      <c r="BI29" s="1">
        <f>COUNTIFS(ЗНП!$T$3:$T$19068,$A29,ЗНП!$Y$3:$Y$19068,BI$1)</f>
        <v>0</v>
      </c>
      <c r="BJ29" s="1">
        <f>COUNTIFS(ЗНП!$T$3:$T$19068,$A29,ЗНП!$Y$3:$Y$19068,BJ$1)</f>
        <v>1</v>
      </c>
      <c r="BK29" s="1">
        <f>COUNTIFS(ЗНП!$T$3:$T$19068,$A29,ЗНП!$Y$3:$Y$19068,BK$1)</f>
        <v>0</v>
      </c>
      <c r="BL29" s="1">
        <f>COUNTIFS(ЗНП!$T$3:$T$19068,$A29,ЗНП!$Y$3:$Y$19068,BL$1)</f>
        <v>0</v>
      </c>
      <c r="BM29" s="1">
        <f>COUNTIFS(ЗНП!$T$3:$T$19068,$A29,ЗНП!$Y$3:$Y$19068,BM$1)</f>
        <v>0</v>
      </c>
      <c r="BN29" s="1">
        <f>COUNTIFS(ЗНП!$T$3:$T$19068,$A29,ЗНП!$Y$3:$Y$19068,BN$1)</f>
        <v>0</v>
      </c>
      <c r="BO29" s="1">
        <f>COUNTIFS(ЗНП!$T$3:$T$19068,$A29,ЗНП!$Y$3:$Y$19068,BO$1)</f>
        <v>0</v>
      </c>
      <c r="BP29" s="1">
        <f>COUNTIFS(ЗНП!$T$3:$T$19068,$A29,ЗНП!$Y$3:$Y$19068,BP$1)</f>
        <v>0</v>
      </c>
      <c r="BQ29" s="1">
        <f>COUNTIFS(ЗНП!$T$3:$T$19068,$A29,ЗНП!$Y$3:$Y$19068,BQ$1)</f>
        <v>0</v>
      </c>
      <c r="BR29" s="1">
        <f>COUNTIFS(ЗНП!$T$3:$T$19068,$A29,ЗНП!$Y$3:$Y$19068,BR$1)</f>
        <v>0</v>
      </c>
      <c r="BS29" s="1">
        <f>COUNTIFS(ЗНП!$T$3:$T$19068,$A29,ЗНП!$Y$3:$Y$19068,BS$1)</f>
        <v>0</v>
      </c>
      <c r="BT29" s="1">
        <f>COUNTIFS(ЗНП!$T$3:$T$19068,$A29,ЗНП!$Y$3:$Y$19068,BT$1)</f>
        <v>0</v>
      </c>
      <c r="BU29" s="1">
        <f>COUNTIFS(ЗНП!$T$3:$T$19068,$A29,ЗНП!$Y$3:$Y$19068,BU$1)</f>
        <v>0</v>
      </c>
      <c r="BV29" s="1">
        <f>COUNTIFS(ЗНП!$T$3:$T$19068,$A29,ЗНП!$Y$3:$Y$19068,BV$1)</f>
        <v>0</v>
      </c>
      <c r="BW29" s="1">
        <f>COUNTIFS(ЗНП!$T$3:$T$19068,$A29,ЗНП!$Y$3:$Y$19068,BW$1)</f>
        <v>0</v>
      </c>
      <c r="BX29" s="1">
        <f>COUNTIFS(ЗНП!$T$3:$T$19068,$A29,ЗНП!$Y$3:$Y$19068,BX$1)</f>
        <v>0</v>
      </c>
      <c r="BY29" s="1">
        <f>COUNTIFS(ЗНП!$T$3:$T$19068,$A29,ЗНП!$Y$3:$Y$19068,BY$1)</f>
        <v>0</v>
      </c>
      <c r="BZ29" s="1">
        <f>COUNTIFS(ЗНП!$T$3:$T$19068,$A29,ЗНП!$Y$3:$Y$19068,BZ$1)</f>
        <v>0</v>
      </c>
      <c r="CA29" s="1">
        <f>COUNTIFS(ЗНП!$T$3:$T$19068,$A29,ЗНП!$Y$3:$Y$19068,CA$1)</f>
        <v>0</v>
      </c>
      <c r="CB29" s="1">
        <f>COUNTIFS(ЗНП!$T$3:$T$19068,$A29,ЗНП!$Y$3:$Y$19068,CB$1)</f>
        <v>0</v>
      </c>
      <c r="CC29" s="1">
        <f>COUNTIFS(ЗНП!$T$3:$T$19068,$A29,ЗНП!$Y$3:$Y$19068,CC$1)</f>
        <v>0</v>
      </c>
      <c r="CD29" s="1">
        <f>COUNTIFS(ЗНП!$T$3:$T$19068,$A29,ЗНП!$Y$3:$Y$19068,CD$1)</f>
        <v>0</v>
      </c>
      <c r="CE29" s="1">
        <f>COUNTIFS(ЗНП!$T$3:$T$19068,$A29,ЗНП!$Y$3:$Y$19068,CE$1)</f>
        <v>0</v>
      </c>
      <c r="CF29" s="1">
        <f>COUNTIFS(ЗНП!$T$3:$T$19068,$A29,ЗНП!$Y$3:$Y$19068,CF$1)</f>
        <v>0</v>
      </c>
      <c r="CG29" s="1">
        <f>COUNTIFS(ЗНП!$T$3:$T$19068,$A29,ЗНП!$Y$3:$Y$19068,CG$1)</f>
        <v>0</v>
      </c>
      <c r="CH29" s="1">
        <f>COUNTIFS(ЗНП!$T$3:$T$19068,$A29,ЗНП!$Y$3:$Y$19068,CH$1)</f>
        <v>0</v>
      </c>
      <c r="CI29" s="1">
        <f>COUNTIFS(ЗНП!$T$3:$T$19068,$A29,ЗНП!$Y$3:$Y$19068,CI$1)</f>
        <v>6</v>
      </c>
      <c r="CJ29" s="1">
        <f>COUNTIFS(ЗНП!$T$3:$T$19068,$A29,ЗНП!$Y$3:$Y$19068,CJ$1)</f>
        <v>0</v>
      </c>
      <c r="CK29" s="1">
        <f>COUNTIFS(ЗНП!$T$3:$T$19068,$A29,ЗНП!$Y$3:$Y$19068,CK$1)</f>
        <v>0</v>
      </c>
      <c r="CL29" s="1">
        <f>COUNTIFS(ЗНП!$T$3:$T$19068,$A29,ЗНП!$Y$3:$Y$19068,CL$1)</f>
        <v>0</v>
      </c>
      <c r="CM29" s="1">
        <f>COUNTIFS(ЗНП!$T$3:$T$19068,$A29,ЗНП!$Y$3:$Y$19068,CM$1)</f>
        <v>0</v>
      </c>
      <c r="CN29" s="1">
        <f>COUNTIFS(ЗНП!$T$3:$T$19068,$A29,ЗНП!$Y$3:$Y$19068,CN$1)</f>
        <v>0</v>
      </c>
      <c r="CO29" s="1">
        <f>COUNTIFS(ЗНП!$T$3:$T$19068,$A29,ЗНП!$Y$3:$Y$19068,CO$1)</f>
        <v>0</v>
      </c>
      <c r="CP29" s="1">
        <f>COUNTIFS(ЗНП!$T$3:$T$19068,$A29,ЗНП!$Y$3:$Y$19068,CP$1)</f>
        <v>0</v>
      </c>
    </row>
    <row r="30" spans="1:94" x14ac:dyDescent="0.25">
      <c r="A30" s="2">
        <v>142001020400</v>
      </c>
      <c r="B30" t="s">
        <v>14918</v>
      </c>
      <c r="C30" s="1">
        <f t="shared" si="2"/>
        <v>78</v>
      </c>
      <c r="D30" s="1">
        <f>COUNTIFS(ЗНП!$T$3:$T$19068,$A30,ЗНП!$Y$3:$Y$19068,D$1)</f>
        <v>0</v>
      </c>
      <c r="E30" s="1">
        <f>COUNTIFS(ЗНП!$T$3:$T$19068,$A30,ЗНП!$Y$3:$Y$19068,E$1)</f>
        <v>0</v>
      </c>
      <c r="F30" s="1">
        <f>COUNTIFS(ЗНП!$T$3:$T$19068,$A30,ЗНП!$Y$3:$Y$19068,F$1)</f>
        <v>0</v>
      </c>
      <c r="G30" s="1">
        <f>COUNTIFS(ЗНП!$T$3:$T$19068,$A30,ЗНП!$Y$3:$Y$19068,G$1)</f>
        <v>0</v>
      </c>
      <c r="H30" s="1">
        <f>COUNTIFS(ЗНП!$T$3:$T$19068,$A30,ЗНП!$Y$3:$Y$19068,H$1)</f>
        <v>0</v>
      </c>
      <c r="I30" s="1">
        <f>COUNTIFS(ЗНП!$T$3:$T$19068,$A30,ЗНП!$Y$3:$Y$19068,I$1)</f>
        <v>0</v>
      </c>
      <c r="J30" s="1">
        <f>COUNTIFS(ЗНП!$T$3:$T$19068,$A30,ЗНП!$Y$3:$Y$19068,J$1)</f>
        <v>0</v>
      </c>
      <c r="K30" s="1">
        <f>COUNTIFS(ЗНП!$T$3:$T$19068,$A30,ЗНП!$Y$3:$Y$19068,K$1)</f>
        <v>0</v>
      </c>
      <c r="L30" s="1">
        <f>COUNTIFS(ЗНП!$T$3:$T$19068,$A30,ЗНП!$Y$3:$Y$19068,L$1)</f>
        <v>0</v>
      </c>
      <c r="M30" s="1">
        <f>COUNTIFS(ЗНП!$T$3:$T$19068,$A30,ЗНП!$Y$3:$Y$19068,M$1)</f>
        <v>0</v>
      </c>
      <c r="N30" s="1">
        <f>COUNTIFS(ЗНП!$T$3:$T$19068,$A30,ЗНП!$Y$3:$Y$19068,N$1)</f>
        <v>0</v>
      </c>
      <c r="O30" s="1">
        <f>COUNTIFS(ЗНП!$T$3:$T$19068,$A30,ЗНП!$Y$3:$Y$19068,O$1)</f>
        <v>0</v>
      </c>
      <c r="P30" s="1">
        <f>COUNTIFS(ЗНП!$T$3:$T$19068,$A30,ЗНП!$Y$3:$Y$19068,P$1)</f>
        <v>0</v>
      </c>
      <c r="Q30" s="1">
        <f>COUNTIFS(ЗНП!$T$3:$T$19068,$A30,ЗНП!$Y$3:$Y$19068,Q$1)</f>
        <v>0</v>
      </c>
      <c r="R30" s="1">
        <f>COUNTIFS(ЗНП!$T$3:$T$19068,$A30,ЗНП!$Y$3:$Y$19068,R$1)</f>
        <v>31</v>
      </c>
      <c r="S30" s="1">
        <f>COUNTIFS(ЗНП!$T$3:$T$19068,$A30,ЗНП!$Y$3:$Y$19068,S$1)</f>
        <v>15</v>
      </c>
      <c r="T30" s="1">
        <f>COUNTIFS(ЗНП!$T$3:$T$19068,$A30,ЗНП!$Y$3:$Y$19068,T$1)</f>
        <v>23</v>
      </c>
      <c r="U30" s="1">
        <f>COUNTIFS(ЗНП!$T$3:$T$19068,$A30,ЗНП!$Y$3:$Y$19068,U$1)</f>
        <v>8</v>
      </c>
      <c r="V30" s="1">
        <f>COUNTIFS(ЗНП!$T$3:$T$19068,$A30,ЗНП!$Y$3:$Y$19068,V$1)</f>
        <v>0</v>
      </c>
      <c r="W30" s="1">
        <f>COUNTIFS(ЗНП!$T$3:$T$19068,$A30,ЗНП!$Y$3:$Y$19068,W$1)</f>
        <v>1</v>
      </c>
      <c r="X30" s="1">
        <f>COUNTIFS(ЗНП!$T$3:$T$19068,$A30,ЗНП!$Y$3:$Y$19068,X$1)</f>
        <v>0</v>
      </c>
      <c r="Y30" s="1">
        <f>COUNTIFS(ЗНП!$T$3:$T$19068,$A30,ЗНП!$Y$3:$Y$19068,Y$1)</f>
        <v>0</v>
      </c>
      <c r="Z30" s="1">
        <f>COUNTIFS(ЗНП!$T$3:$T$19068,$A30,ЗНП!$Y$3:$Y$19068,Z$1)</f>
        <v>0</v>
      </c>
      <c r="AA30" s="1">
        <f>COUNTIFS(ЗНП!$T$3:$T$19068,$A30,ЗНП!$Y$3:$Y$19068,AA$1)</f>
        <v>0</v>
      </c>
      <c r="AB30" s="1">
        <f>COUNTIFS(ЗНП!$T$3:$T$19068,$A30,ЗНП!$Y$3:$Y$19068,AB$1)</f>
        <v>0</v>
      </c>
      <c r="AC30" s="1">
        <f>COUNTIFS(ЗНП!$T$3:$T$19068,$A30,ЗНП!$Y$3:$Y$19068,AC$1)</f>
        <v>0</v>
      </c>
      <c r="AD30" s="1">
        <f>COUNTIFS(ЗНП!$T$3:$T$19068,$A30,ЗНП!$Y$3:$Y$19068,AD$1)</f>
        <v>0</v>
      </c>
      <c r="AE30" s="1">
        <f>COUNTIFS(ЗНП!$T$3:$T$19068,$A30,ЗНП!$Y$3:$Y$19068,AE$1)</f>
        <v>0</v>
      </c>
      <c r="AF30" s="1">
        <f>COUNTIFS(ЗНП!$T$3:$T$19068,$A30,ЗНП!$Y$3:$Y$19068,AF$1)</f>
        <v>0</v>
      </c>
      <c r="AG30" s="1">
        <f>COUNTIFS(ЗНП!$T$3:$T$19068,$A30,ЗНП!$Y$3:$Y$19068,AG$1)</f>
        <v>0</v>
      </c>
      <c r="AH30" s="1">
        <f>COUNTIFS(ЗНП!$T$3:$T$19068,$A30,ЗНП!$Y$3:$Y$19068,AH$1)</f>
        <v>0</v>
      </c>
      <c r="AI30" s="1">
        <f>COUNTIFS(ЗНП!$T$3:$T$19068,$A30,ЗНП!$Y$3:$Y$19068,AI$1)</f>
        <v>0</v>
      </c>
      <c r="AJ30" s="1">
        <f>COUNTIFS(ЗНП!$T$3:$T$19068,$A30,ЗНП!$Y$3:$Y$19068,AJ$1)</f>
        <v>0</v>
      </c>
      <c r="AK30" s="1">
        <f>COUNTIFS(ЗНП!$T$3:$T$19068,$A30,ЗНП!$Y$3:$Y$19068,AK$1)</f>
        <v>0</v>
      </c>
      <c r="AL30" s="1">
        <f>COUNTIFS(ЗНП!$T$3:$T$19068,$A30,ЗНП!$Y$3:$Y$19068,AL$1)</f>
        <v>0</v>
      </c>
      <c r="AM30" s="1">
        <f>COUNTIFS(ЗНП!$T$3:$T$19068,$A30,ЗНП!$Y$3:$Y$19068,AM$1)</f>
        <v>0</v>
      </c>
      <c r="AN30" s="1">
        <f>COUNTIFS(ЗНП!$T$3:$T$19068,$A30,ЗНП!$Y$3:$Y$19068,AN$1)</f>
        <v>0</v>
      </c>
      <c r="AO30" s="1">
        <f>COUNTIFS(ЗНП!$T$3:$T$19068,$A30,ЗНП!$Y$3:$Y$19068,AO$1)</f>
        <v>0</v>
      </c>
      <c r="AP30" s="1">
        <f>COUNTIFS(ЗНП!$T$3:$T$19068,$A30,ЗНП!$Y$3:$Y$19068,AP$1)</f>
        <v>0</v>
      </c>
      <c r="AQ30" s="1">
        <f>COUNTIFS(ЗНП!$T$3:$T$19068,$A30,ЗНП!$Y$3:$Y$19068,AQ$1)</f>
        <v>0</v>
      </c>
      <c r="AR30" s="1">
        <f>COUNTIFS(ЗНП!$T$3:$T$19068,$A30,ЗНП!$Y$3:$Y$19068,AR$1)</f>
        <v>0</v>
      </c>
      <c r="AS30" s="1">
        <f>COUNTIFS(ЗНП!$T$3:$T$19068,$A30,ЗНП!$Y$3:$Y$19068,AS$1)</f>
        <v>0</v>
      </c>
      <c r="AT30" s="1">
        <f>COUNTIFS(ЗНП!$T$3:$T$19068,$A30,ЗНП!$Y$3:$Y$19068,AT$1)</f>
        <v>0</v>
      </c>
      <c r="AU30" s="1">
        <f>COUNTIFS(ЗНП!$T$3:$T$19068,$A30,ЗНП!$Y$3:$Y$19068,AU$1)</f>
        <v>0</v>
      </c>
      <c r="AV30" s="1">
        <f>COUNTIFS(ЗНП!$T$3:$T$19068,$A30,ЗНП!$Y$3:$Y$19068,AV$1)</f>
        <v>0</v>
      </c>
      <c r="AW30" s="1">
        <f>COUNTIFS(ЗНП!$T$3:$T$19068,$A30,ЗНП!$Y$3:$Y$19068,AW$1)</f>
        <v>0</v>
      </c>
      <c r="AX30" s="1">
        <f>COUNTIFS(ЗНП!$T$3:$T$19068,$A30,ЗНП!$Y$3:$Y$19068,AX$1)</f>
        <v>0</v>
      </c>
      <c r="AY30" s="1">
        <f>COUNTIFS(ЗНП!$T$3:$T$19068,$A30,ЗНП!$Y$3:$Y$19068,AY$1)</f>
        <v>0</v>
      </c>
      <c r="AZ30" s="1">
        <f>COUNTIFS(ЗНП!$T$3:$T$19068,$A30,ЗНП!$Y$3:$Y$19068,AZ$1)</f>
        <v>0</v>
      </c>
      <c r="BA30" s="1">
        <f>COUNTIFS(ЗНП!$T$3:$T$19068,$A30,ЗНП!$Y$3:$Y$19068,BA$1)</f>
        <v>0</v>
      </c>
      <c r="BB30" s="1">
        <f>COUNTIFS(ЗНП!$T$3:$T$19068,$A30,ЗНП!$Y$3:$Y$19068,BB$1)</f>
        <v>0</v>
      </c>
      <c r="BC30" s="1">
        <f>COUNTIFS(ЗНП!$T$3:$T$19068,$A30,ЗНП!$Y$3:$Y$19068,BC$1)</f>
        <v>0</v>
      </c>
      <c r="BD30" s="1">
        <f>COUNTIFS(ЗНП!$T$3:$T$19068,$A30,ЗНП!$Y$3:$Y$19068,BD$1)</f>
        <v>0</v>
      </c>
      <c r="BE30" s="1">
        <f>COUNTIFS(ЗНП!$T$3:$T$19068,$A30,ЗНП!$Y$3:$Y$19068,BE$1)</f>
        <v>0</v>
      </c>
      <c r="BF30" s="1">
        <f>COUNTIFS(ЗНП!$T$3:$T$19068,$A30,ЗНП!$Y$3:$Y$19068,BF$1)</f>
        <v>0</v>
      </c>
      <c r="BG30" s="1">
        <f>COUNTIFS(ЗНП!$T$3:$T$19068,$A30,ЗНП!$Y$3:$Y$19068,BG$1)</f>
        <v>0</v>
      </c>
      <c r="BH30" s="1">
        <f>COUNTIFS(ЗНП!$T$3:$T$19068,$A30,ЗНП!$Y$3:$Y$19068,BH$1)</f>
        <v>0</v>
      </c>
      <c r="BI30" s="1">
        <f>COUNTIFS(ЗНП!$T$3:$T$19068,$A30,ЗНП!$Y$3:$Y$19068,BI$1)</f>
        <v>0</v>
      </c>
      <c r="BJ30" s="1">
        <f>COUNTIFS(ЗНП!$T$3:$T$19068,$A30,ЗНП!$Y$3:$Y$19068,BJ$1)</f>
        <v>0</v>
      </c>
      <c r="BK30" s="1">
        <f>COUNTIFS(ЗНП!$T$3:$T$19068,$A30,ЗНП!$Y$3:$Y$19068,BK$1)</f>
        <v>0</v>
      </c>
      <c r="BL30" s="1">
        <f>COUNTIFS(ЗНП!$T$3:$T$19068,$A30,ЗНП!$Y$3:$Y$19068,BL$1)</f>
        <v>0</v>
      </c>
      <c r="BM30" s="1">
        <f>COUNTIFS(ЗНП!$T$3:$T$19068,$A30,ЗНП!$Y$3:$Y$19068,BM$1)</f>
        <v>0</v>
      </c>
      <c r="BN30" s="1">
        <f>COUNTIFS(ЗНП!$T$3:$T$19068,$A30,ЗНП!$Y$3:$Y$19068,BN$1)</f>
        <v>0</v>
      </c>
      <c r="BO30" s="1">
        <f>COUNTIFS(ЗНП!$T$3:$T$19068,$A30,ЗНП!$Y$3:$Y$19068,BO$1)</f>
        <v>0</v>
      </c>
      <c r="BP30" s="1">
        <f>COUNTIFS(ЗНП!$T$3:$T$19068,$A30,ЗНП!$Y$3:$Y$19068,BP$1)</f>
        <v>0</v>
      </c>
      <c r="BQ30" s="1">
        <f>COUNTIFS(ЗНП!$T$3:$T$19068,$A30,ЗНП!$Y$3:$Y$19068,BQ$1)</f>
        <v>0</v>
      </c>
      <c r="BR30" s="1">
        <f>COUNTIFS(ЗНП!$T$3:$T$19068,$A30,ЗНП!$Y$3:$Y$19068,BR$1)</f>
        <v>0</v>
      </c>
      <c r="BS30" s="1">
        <f>COUNTIFS(ЗНП!$T$3:$T$19068,$A30,ЗНП!$Y$3:$Y$19068,BS$1)</f>
        <v>0</v>
      </c>
      <c r="BT30" s="1">
        <f>COUNTIFS(ЗНП!$T$3:$T$19068,$A30,ЗНП!$Y$3:$Y$19068,BT$1)</f>
        <v>0</v>
      </c>
      <c r="BU30" s="1">
        <f>COUNTIFS(ЗНП!$T$3:$T$19068,$A30,ЗНП!$Y$3:$Y$19068,BU$1)</f>
        <v>0</v>
      </c>
      <c r="BV30" s="1">
        <f>COUNTIFS(ЗНП!$T$3:$T$19068,$A30,ЗНП!$Y$3:$Y$19068,BV$1)</f>
        <v>0</v>
      </c>
      <c r="BW30" s="1">
        <f>COUNTIFS(ЗНП!$T$3:$T$19068,$A30,ЗНП!$Y$3:$Y$19068,BW$1)</f>
        <v>0</v>
      </c>
      <c r="BX30" s="1">
        <f>COUNTIFS(ЗНП!$T$3:$T$19068,$A30,ЗНП!$Y$3:$Y$19068,BX$1)</f>
        <v>0</v>
      </c>
      <c r="BY30" s="1">
        <f>COUNTIFS(ЗНП!$T$3:$T$19068,$A30,ЗНП!$Y$3:$Y$19068,BY$1)</f>
        <v>0</v>
      </c>
      <c r="BZ30" s="1">
        <f>COUNTIFS(ЗНП!$T$3:$T$19068,$A30,ЗНП!$Y$3:$Y$19068,BZ$1)</f>
        <v>0</v>
      </c>
      <c r="CA30" s="1">
        <f>COUNTIFS(ЗНП!$T$3:$T$19068,$A30,ЗНП!$Y$3:$Y$19068,CA$1)</f>
        <v>0</v>
      </c>
      <c r="CB30" s="1">
        <f>COUNTIFS(ЗНП!$T$3:$T$19068,$A30,ЗНП!$Y$3:$Y$19068,CB$1)</f>
        <v>0</v>
      </c>
      <c r="CC30" s="1">
        <f>COUNTIFS(ЗНП!$T$3:$T$19068,$A30,ЗНП!$Y$3:$Y$19068,CC$1)</f>
        <v>0</v>
      </c>
      <c r="CD30" s="1">
        <f>COUNTIFS(ЗНП!$T$3:$T$19068,$A30,ЗНП!$Y$3:$Y$19068,CD$1)</f>
        <v>0</v>
      </c>
      <c r="CE30" s="1">
        <f>COUNTIFS(ЗНП!$T$3:$T$19068,$A30,ЗНП!$Y$3:$Y$19068,CE$1)</f>
        <v>0</v>
      </c>
      <c r="CF30" s="1">
        <f>COUNTIFS(ЗНП!$T$3:$T$19068,$A30,ЗНП!$Y$3:$Y$19068,CF$1)</f>
        <v>0</v>
      </c>
      <c r="CG30" s="1">
        <f>COUNTIFS(ЗНП!$T$3:$T$19068,$A30,ЗНП!$Y$3:$Y$19068,CG$1)</f>
        <v>0</v>
      </c>
      <c r="CH30" s="1">
        <f>COUNTIFS(ЗНП!$T$3:$T$19068,$A30,ЗНП!$Y$3:$Y$19068,CH$1)</f>
        <v>0</v>
      </c>
      <c r="CI30" s="1">
        <f>COUNTIFS(ЗНП!$T$3:$T$19068,$A30,ЗНП!$Y$3:$Y$19068,CI$1)</f>
        <v>0</v>
      </c>
      <c r="CJ30" s="1">
        <f>COUNTIFS(ЗНП!$T$3:$T$19068,$A30,ЗНП!$Y$3:$Y$19068,CJ$1)</f>
        <v>0</v>
      </c>
      <c r="CK30" s="1">
        <f>COUNTIFS(ЗНП!$T$3:$T$19068,$A30,ЗНП!$Y$3:$Y$19068,CK$1)</f>
        <v>0</v>
      </c>
      <c r="CL30" s="1">
        <f>COUNTIFS(ЗНП!$T$3:$T$19068,$A30,ЗНП!$Y$3:$Y$19068,CL$1)</f>
        <v>0</v>
      </c>
      <c r="CM30" s="1">
        <f>COUNTIFS(ЗНП!$T$3:$T$19068,$A30,ЗНП!$Y$3:$Y$19068,CM$1)</f>
        <v>0</v>
      </c>
      <c r="CN30" s="1">
        <f>COUNTIFS(ЗНП!$T$3:$T$19068,$A30,ЗНП!$Y$3:$Y$19068,CN$1)</f>
        <v>0</v>
      </c>
      <c r="CO30" s="1">
        <f>COUNTIFS(ЗНП!$T$3:$T$19068,$A30,ЗНП!$Y$3:$Y$19068,CO$1)</f>
        <v>0</v>
      </c>
      <c r="CP30" s="1">
        <f>COUNTIFS(ЗНП!$T$3:$T$19068,$A30,ЗНП!$Y$3:$Y$19068,CP$1)</f>
        <v>0</v>
      </c>
    </row>
    <row r="31" spans="1:94" x14ac:dyDescent="0.25">
      <c r="A31" s="2">
        <v>142001030000</v>
      </c>
      <c r="B31" t="s">
        <v>14919</v>
      </c>
      <c r="C31" s="1">
        <f t="shared" si="2"/>
        <v>115</v>
      </c>
      <c r="D31" s="1">
        <f>COUNTIFS(ЗНП!$T$3:$T$19068,$A31,ЗНП!$Y$3:$Y$19068,D$1)</f>
        <v>0</v>
      </c>
      <c r="E31" s="1">
        <f>COUNTIFS(ЗНП!$T$3:$T$19068,$A31,ЗНП!$Y$3:$Y$19068,E$1)</f>
        <v>0</v>
      </c>
      <c r="F31" s="1">
        <f>COUNTIFS(ЗНП!$T$3:$T$19068,$A31,ЗНП!$Y$3:$Y$19068,F$1)</f>
        <v>0</v>
      </c>
      <c r="G31" s="1">
        <f>COUNTIFS(ЗНП!$T$3:$T$19068,$A31,ЗНП!$Y$3:$Y$19068,G$1)</f>
        <v>0</v>
      </c>
      <c r="H31" s="1">
        <f>COUNTIFS(ЗНП!$T$3:$T$19068,$A31,ЗНП!$Y$3:$Y$19068,H$1)</f>
        <v>0</v>
      </c>
      <c r="I31" s="1">
        <f>COUNTIFS(ЗНП!$T$3:$T$19068,$A31,ЗНП!$Y$3:$Y$19068,I$1)</f>
        <v>0</v>
      </c>
      <c r="J31" s="1">
        <f>COUNTIFS(ЗНП!$T$3:$T$19068,$A31,ЗНП!$Y$3:$Y$19068,J$1)</f>
        <v>0</v>
      </c>
      <c r="K31" s="1">
        <f>COUNTIFS(ЗНП!$T$3:$T$19068,$A31,ЗНП!$Y$3:$Y$19068,K$1)</f>
        <v>0</v>
      </c>
      <c r="L31" s="1">
        <f>COUNTIFS(ЗНП!$T$3:$T$19068,$A31,ЗНП!$Y$3:$Y$19068,L$1)</f>
        <v>0</v>
      </c>
      <c r="M31" s="1">
        <f>COUNTIFS(ЗНП!$T$3:$T$19068,$A31,ЗНП!$Y$3:$Y$19068,M$1)</f>
        <v>0</v>
      </c>
      <c r="N31" s="1">
        <f>COUNTIFS(ЗНП!$T$3:$T$19068,$A31,ЗНП!$Y$3:$Y$19068,N$1)</f>
        <v>0</v>
      </c>
      <c r="O31" s="1">
        <f>COUNTIFS(ЗНП!$T$3:$T$19068,$A31,ЗНП!$Y$3:$Y$19068,O$1)</f>
        <v>0</v>
      </c>
      <c r="P31" s="1">
        <f>COUNTIFS(ЗНП!$T$3:$T$19068,$A31,ЗНП!$Y$3:$Y$19068,P$1)</f>
        <v>0</v>
      </c>
      <c r="Q31" s="1">
        <f>COUNTIFS(ЗНП!$T$3:$T$19068,$A31,ЗНП!$Y$3:$Y$19068,Q$1)</f>
        <v>0</v>
      </c>
      <c r="R31" s="1">
        <f>COUNTIFS(ЗНП!$T$3:$T$19068,$A31,ЗНП!$Y$3:$Y$19068,R$1)</f>
        <v>0</v>
      </c>
      <c r="S31" s="1">
        <f>COUNTIFS(ЗНП!$T$3:$T$19068,$A31,ЗНП!$Y$3:$Y$19068,S$1)</f>
        <v>3</v>
      </c>
      <c r="T31" s="1">
        <f>COUNTIFS(ЗНП!$T$3:$T$19068,$A31,ЗНП!$Y$3:$Y$19068,T$1)</f>
        <v>0</v>
      </c>
      <c r="U31" s="1">
        <f>COUNTIFS(ЗНП!$T$3:$T$19068,$A31,ЗНП!$Y$3:$Y$19068,U$1)</f>
        <v>0</v>
      </c>
      <c r="V31" s="1">
        <f>COUNTIFS(ЗНП!$T$3:$T$19068,$A31,ЗНП!$Y$3:$Y$19068,V$1)</f>
        <v>0</v>
      </c>
      <c r="W31" s="1">
        <f>COUNTIFS(ЗНП!$T$3:$T$19068,$A31,ЗНП!$Y$3:$Y$19068,W$1)</f>
        <v>0</v>
      </c>
      <c r="X31" s="1">
        <f>COUNTIFS(ЗНП!$T$3:$T$19068,$A31,ЗНП!$Y$3:$Y$19068,X$1)</f>
        <v>0</v>
      </c>
      <c r="Y31" s="1">
        <f>COUNTIFS(ЗНП!$T$3:$T$19068,$A31,ЗНП!$Y$3:$Y$19068,Y$1)</f>
        <v>0</v>
      </c>
      <c r="Z31" s="1">
        <f>COUNTIFS(ЗНП!$T$3:$T$19068,$A31,ЗНП!$Y$3:$Y$19068,Z$1)</f>
        <v>0</v>
      </c>
      <c r="AA31" s="1">
        <f>COUNTIFS(ЗНП!$T$3:$T$19068,$A31,ЗНП!$Y$3:$Y$19068,AA$1)</f>
        <v>0</v>
      </c>
      <c r="AB31" s="1">
        <f>COUNTIFS(ЗНП!$T$3:$T$19068,$A31,ЗНП!$Y$3:$Y$19068,AB$1)</f>
        <v>1</v>
      </c>
      <c r="AC31" s="1">
        <f>COUNTIFS(ЗНП!$T$3:$T$19068,$A31,ЗНП!$Y$3:$Y$19068,AC$1)</f>
        <v>2</v>
      </c>
      <c r="AD31" s="1">
        <f>COUNTIFS(ЗНП!$T$3:$T$19068,$A31,ЗНП!$Y$3:$Y$19068,AD$1)</f>
        <v>0</v>
      </c>
      <c r="AE31" s="1">
        <f>COUNTIFS(ЗНП!$T$3:$T$19068,$A31,ЗНП!$Y$3:$Y$19068,AE$1)</f>
        <v>0</v>
      </c>
      <c r="AF31" s="1">
        <f>COUNTIFS(ЗНП!$T$3:$T$19068,$A31,ЗНП!$Y$3:$Y$19068,AF$1)</f>
        <v>0</v>
      </c>
      <c r="AG31" s="1">
        <f>COUNTIFS(ЗНП!$T$3:$T$19068,$A31,ЗНП!$Y$3:$Y$19068,AG$1)</f>
        <v>51</v>
      </c>
      <c r="AH31" s="1">
        <f>COUNTIFS(ЗНП!$T$3:$T$19068,$A31,ЗНП!$Y$3:$Y$19068,AH$1)</f>
        <v>58</v>
      </c>
      <c r="AI31" s="1">
        <f>COUNTIFS(ЗНП!$T$3:$T$19068,$A31,ЗНП!$Y$3:$Y$19068,AI$1)</f>
        <v>0</v>
      </c>
      <c r="AJ31" s="1">
        <f>COUNTIFS(ЗНП!$T$3:$T$19068,$A31,ЗНП!$Y$3:$Y$19068,AJ$1)</f>
        <v>0</v>
      </c>
      <c r="AK31" s="1">
        <f>COUNTIFS(ЗНП!$T$3:$T$19068,$A31,ЗНП!$Y$3:$Y$19068,AK$1)</f>
        <v>0</v>
      </c>
      <c r="AL31" s="1">
        <f>COUNTIFS(ЗНП!$T$3:$T$19068,$A31,ЗНП!$Y$3:$Y$19068,AL$1)</f>
        <v>0</v>
      </c>
      <c r="AM31" s="1">
        <f>COUNTIFS(ЗНП!$T$3:$T$19068,$A31,ЗНП!$Y$3:$Y$19068,AM$1)</f>
        <v>0</v>
      </c>
      <c r="AN31" s="1">
        <f>COUNTIFS(ЗНП!$T$3:$T$19068,$A31,ЗНП!$Y$3:$Y$19068,AN$1)</f>
        <v>0</v>
      </c>
      <c r="AO31" s="1">
        <f>COUNTIFS(ЗНП!$T$3:$T$19068,$A31,ЗНП!$Y$3:$Y$19068,AO$1)</f>
        <v>0</v>
      </c>
      <c r="AP31" s="1">
        <f>COUNTIFS(ЗНП!$T$3:$T$19068,$A31,ЗНП!$Y$3:$Y$19068,AP$1)</f>
        <v>0</v>
      </c>
      <c r="AQ31" s="1">
        <f>COUNTIFS(ЗНП!$T$3:$T$19068,$A31,ЗНП!$Y$3:$Y$19068,AQ$1)</f>
        <v>0</v>
      </c>
      <c r="AR31" s="1">
        <f>COUNTIFS(ЗНП!$T$3:$T$19068,$A31,ЗНП!$Y$3:$Y$19068,AR$1)</f>
        <v>0</v>
      </c>
      <c r="AS31" s="1">
        <f>COUNTIFS(ЗНП!$T$3:$T$19068,$A31,ЗНП!$Y$3:$Y$19068,AS$1)</f>
        <v>0</v>
      </c>
      <c r="AT31" s="1">
        <f>COUNTIFS(ЗНП!$T$3:$T$19068,$A31,ЗНП!$Y$3:$Y$19068,AT$1)</f>
        <v>0</v>
      </c>
      <c r="AU31" s="1">
        <f>COUNTIFS(ЗНП!$T$3:$T$19068,$A31,ЗНП!$Y$3:$Y$19068,AU$1)</f>
        <v>0</v>
      </c>
      <c r="AV31" s="1">
        <f>COUNTIFS(ЗНП!$T$3:$T$19068,$A31,ЗНП!$Y$3:$Y$19068,AV$1)</f>
        <v>0</v>
      </c>
      <c r="AW31" s="1">
        <f>COUNTIFS(ЗНП!$T$3:$T$19068,$A31,ЗНП!$Y$3:$Y$19068,AW$1)</f>
        <v>0</v>
      </c>
      <c r="AX31" s="1">
        <f>COUNTIFS(ЗНП!$T$3:$T$19068,$A31,ЗНП!$Y$3:$Y$19068,AX$1)</f>
        <v>0</v>
      </c>
      <c r="AY31" s="1">
        <f>COUNTIFS(ЗНП!$T$3:$T$19068,$A31,ЗНП!$Y$3:$Y$19068,AY$1)</f>
        <v>0</v>
      </c>
      <c r="AZ31" s="1">
        <f>COUNTIFS(ЗНП!$T$3:$T$19068,$A31,ЗНП!$Y$3:$Y$19068,AZ$1)</f>
        <v>0</v>
      </c>
      <c r="BA31" s="1">
        <f>COUNTIFS(ЗНП!$T$3:$T$19068,$A31,ЗНП!$Y$3:$Y$19068,BA$1)</f>
        <v>0</v>
      </c>
      <c r="BB31" s="1">
        <f>COUNTIFS(ЗНП!$T$3:$T$19068,$A31,ЗНП!$Y$3:$Y$19068,BB$1)</f>
        <v>0</v>
      </c>
      <c r="BC31" s="1">
        <f>COUNTIFS(ЗНП!$T$3:$T$19068,$A31,ЗНП!$Y$3:$Y$19068,BC$1)</f>
        <v>0</v>
      </c>
      <c r="BD31" s="1">
        <f>COUNTIFS(ЗНП!$T$3:$T$19068,$A31,ЗНП!$Y$3:$Y$19068,BD$1)</f>
        <v>0</v>
      </c>
      <c r="BE31" s="1">
        <f>COUNTIFS(ЗНП!$T$3:$T$19068,$A31,ЗНП!$Y$3:$Y$19068,BE$1)</f>
        <v>0</v>
      </c>
      <c r="BF31" s="1">
        <f>COUNTIFS(ЗНП!$T$3:$T$19068,$A31,ЗНП!$Y$3:$Y$19068,BF$1)</f>
        <v>0</v>
      </c>
      <c r="BG31" s="1">
        <f>COUNTIFS(ЗНП!$T$3:$T$19068,$A31,ЗНП!$Y$3:$Y$19068,BG$1)</f>
        <v>0</v>
      </c>
      <c r="BH31" s="1">
        <f>COUNTIFS(ЗНП!$T$3:$T$19068,$A31,ЗНП!$Y$3:$Y$19068,BH$1)</f>
        <v>0</v>
      </c>
      <c r="BI31" s="1">
        <f>COUNTIFS(ЗНП!$T$3:$T$19068,$A31,ЗНП!$Y$3:$Y$19068,BI$1)</f>
        <v>0</v>
      </c>
      <c r="BJ31" s="1">
        <f>COUNTIFS(ЗНП!$T$3:$T$19068,$A31,ЗНП!$Y$3:$Y$19068,BJ$1)</f>
        <v>0</v>
      </c>
      <c r="BK31" s="1">
        <f>COUNTIFS(ЗНП!$T$3:$T$19068,$A31,ЗНП!$Y$3:$Y$19068,BK$1)</f>
        <v>0</v>
      </c>
      <c r="BL31" s="1">
        <f>COUNTIFS(ЗНП!$T$3:$T$19068,$A31,ЗНП!$Y$3:$Y$19068,BL$1)</f>
        <v>0</v>
      </c>
      <c r="BM31" s="1">
        <f>COUNTIFS(ЗНП!$T$3:$T$19068,$A31,ЗНП!$Y$3:$Y$19068,BM$1)</f>
        <v>0</v>
      </c>
      <c r="BN31" s="1">
        <f>COUNTIFS(ЗНП!$T$3:$T$19068,$A31,ЗНП!$Y$3:$Y$19068,BN$1)</f>
        <v>0</v>
      </c>
      <c r="BO31" s="1">
        <f>COUNTIFS(ЗНП!$T$3:$T$19068,$A31,ЗНП!$Y$3:$Y$19068,BO$1)</f>
        <v>0</v>
      </c>
      <c r="BP31" s="1">
        <f>COUNTIFS(ЗНП!$T$3:$T$19068,$A31,ЗНП!$Y$3:$Y$19068,BP$1)</f>
        <v>0</v>
      </c>
      <c r="BQ31" s="1">
        <f>COUNTIFS(ЗНП!$T$3:$T$19068,$A31,ЗНП!$Y$3:$Y$19068,BQ$1)</f>
        <v>0</v>
      </c>
      <c r="BR31" s="1">
        <f>COUNTIFS(ЗНП!$T$3:$T$19068,$A31,ЗНП!$Y$3:$Y$19068,BR$1)</f>
        <v>0</v>
      </c>
      <c r="BS31" s="1">
        <f>COUNTIFS(ЗНП!$T$3:$T$19068,$A31,ЗНП!$Y$3:$Y$19068,BS$1)</f>
        <v>0</v>
      </c>
      <c r="BT31" s="1">
        <f>COUNTIFS(ЗНП!$T$3:$T$19068,$A31,ЗНП!$Y$3:$Y$19068,BT$1)</f>
        <v>0</v>
      </c>
      <c r="BU31" s="1">
        <f>COUNTIFS(ЗНП!$T$3:$T$19068,$A31,ЗНП!$Y$3:$Y$19068,BU$1)</f>
        <v>0</v>
      </c>
      <c r="BV31" s="1">
        <f>COUNTIFS(ЗНП!$T$3:$T$19068,$A31,ЗНП!$Y$3:$Y$19068,BV$1)</f>
        <v>0</v>
      </c>
      <c r="BW31" s="1">
        <f>COUNTIFS(ЗНП!$T$3:$T$19068,$A31,ЗНП!$Y$3:$Y$19068,BW$1)</f>
        <v>0</v>
      </c>
      <c r="BX31" s="1">
        <f>COUNTIFS(ЗНП!$T$3:$T$19068,$A31,ЗНП!$Y$3:$Y$19068,BX$1)</f>
        <v>0</v>
      </c>
      <c r="BY31" s="1">
        <f>COUNTIFS(ЗНП!$T$3:$T$19068,$A31,ЗНП!$Y$3:$Y$19068,BY$1)</f>
        <v>0</v>
      </c>
      <c r="BZ31" s="1">
        <f>COUNTIFS(ЗНП!$T$3:$T$19068,$A31,ЗНП!$Y$3:$Y$19068,BZ$1)</f>
        <v>0</v>
      </c>
      <c r="CA31" s="1">
        <f>COUNTIFS(ЗНП!$T$3:$T$19068,$A31,ЗНП!$Y$3:$Y$19068,CA$1)</f>
        <v>0</v>
      </c>
      <c r="CB31" s="1">
        <f>COUNTIFS(ЗНП!$T$3:$T$19068,$A31,ЗНП!$Y$3:$Y$19068,CB$1)</f>
        <v>0</v>
      </c>
      <c r="CC31" s="1">
        <f>COUNTIFS(ЗНП!$T$3:$T$19068,$A31,ЗНП!$Y$3:$Y$19068,CC$1)</f>
        <v>0</v>
      </c>
      <c r="CD31" s="1">
        <f>COUNTIFS(ЗНП!$T$3:$T$19068,$A31,ЗНП!$Y$3:$Y$19068,CD$1)</f>
        <v>0</v>
      </c>
      <c r="CE31" s="1">
        <f>COUNTIFS(ЗНП!$T$3:$T$19068,$A31,ЗНП!$Y$3:$Y$19068,CE$1)</f>
        <v>0</v>
      </c>
      <c r="CF31" s="1">
        <f>COUNTIFS(ЗНП!$T$3:$T$19068,$A31,ЗНП!$Y$3:$Y$19068,CF$1)</f>
        <v>0</v>
      </c>
      <c r="CG31" s="1">
        <f>COUNTIFS(ЗНП!$T$3:$T$19068,$A31,ЗНП!$Y$3:$Y$19068,CG$1)</f>
        <v>0</v>
      </c>
      <c r="CH31" s="1">
        <f>COUNTIFS(ЗНП!$T$3:$T$19068,$A31,ЗНП!$Y$3:$Y$19068,CH$1)</f>
        <v>0</v>
      </c>
      <c r="CI31" s="1">
        <f>COUNTIFS(ЗНП!$T$3:$T$19068,$A31,ЗНП!$Y$3:$Y$19068,CI$1)</f>
        <v>0</v>
      </c>
      <c r="CJ31" s="1">
        <f>COUNTIFS(ЗНП!$T$3:$T$19068,$A31,ЗНП!$Y$3:$Y$19068,CJ$1)</f>
        <v>0</v>
      </c>
      <c r="CK31" s="1">
        <f>COUNTIFS(ЗНП!$T$3:$T$19068,$A31,ЗНП!$Y$3:$Y$19068,CK$1)</f>
        <v>0</v>
      </c>
      <c r="CL31" s="1">
        <f>COUNTIFS(ЗНП!$T$3:$T$19068,$A31,ЗНП!$Y$3:$Y$19068,CL$1)</f>
        <v>0</v>
      </c>
      <c r="CM31" s="1">
        <f>COUNTIFS(ЗНП!$T$3:$T$19068,$A31,ЗНП!$Y$3:$Y$19068,CM$1)</f>
        <v>0</v>
      </c>
      <c r="CN31" s="1">
        <f>COUNTIFS(ЗНП!$T$3:$T$19068,$A31,ЗНП!$Y$3:$Y$19068,CN$1)</f>
        <v>0</v>
      </c>
      <c r="CO31" s="1">
        <f>COUNTIFS(ЗНП!$T$3:$T$19068,$A31,ЗНП!$Y$3:$Y$19068,CO$1)</f>
        <v>0</v>
      </c>
      <c r="CP31" s="1">
        <f>COUNTIFS(ЗНП!$T$3:$T$19068,$A31,ЗНП!$Y$3:$Y$19068,CP$1)</f>
        <v>0</v>
      </c>
    </row>
    <row r="32" spans="1:94" x14ac:dyDescent="0.25">
      <c r="A32" s="2">
        <v>142001040000</v>
      </c>
      <c r="B32" t="s">
        <v>14920</v>
      </c>
      <c r="C32" s="1">
        <f t="shared" si="2"/>
        <v>56</v>
      </c>
      <c r="D32" s="1">
        <f>COUNTIFS(ЗНП!$T$3:$T$19068,$A32,ЗНП!$Y$3:$Y$19068,D$1)</f>
        <v>0</v>
      </c>
      <c r="E32" s="1">
        <f>COUNTIFS(ЗНП!$T$3:$T$19068,$A32,ЗНП!$Y$3:$Y$19068,E$1)</f>
        <v>0</v>
      </c>
      <c r="F32" s="1">
        <f>COUNTIFS(ЗНП!$T$3:$T$19068,$A32,ЗНП!$Y$3:$Y$19068,F$1)</f>
        <v>0</v>
      </c>
      <c r="G32" s="1">
        <f>COUNTIFS(ЗНП!$T$3:$T$19068,$A32,ЗНП!$Y$3:$Y$19068,G$1)</f>
        <v>0</v>
      </c>
      <c r="H32" s="1">
        <f>COUNTIFS(ЗНП!$T$3:$T$19068,$A32,ЗНП!$Y$3:$Y$19068,H$1)</f>
        <v>0</v>
      </c>
      <c r="I32" s="1">
        <f>COUNTIFS(ЗНП!$T$3:$T$19068,$A32,ЗНП!$Y$3:$Y$19068,I$1)</f>
        <v>0</v>
      </c>
      <c r="J32" s="1">
        <f>COUNTIFS(ЗНП!$T$3:$T$19068,$A32,ЗНП!$Y$3:$Y$19068,J$1)</f>
        <v>0</v>
      </c>
      <c r="K32" s="1">
        <f>COUNTIFS(ЗНП!$T$3:$T$19068,$A32,ЗНП!$Y$3:$Y$19068,K$1)</f>
        <v>0</v>
      </c>
      <c r="L32" s="1">
        <f>COUNTIFS(ЗНП!$T$3:$T$19068,$A32,ЗНП!$Y$3:$Y$19068,L$1)</f>
        <v>0</v>
      </c>
      <c r="M32" s="1">
        <f>COUNTIFS(ЗНП!$T$3:$T$19068,$A32,ЗНП!$Y$3:$Y$19068,M$1)</f>
        <v>0</v>
      </c>
      <c r="N32" s="1">
        <f>COUNTIFS(ЗНП!$T$3:$T$19068,$A32,ЗНП!$Y$3:$Y$19068,N$1)</f>
        <v>0</v>
      </c>
      <c r="O32" s="1">
        <f>COUNTIFS(ЗНП!$T$3:$T$19068,$A32,ЗНП!$Y$3:$Y$19068,O$1)</f>
        <v>0</v>
      </c>
      <c r="P32" s="1">
        <f>COUNTIFS(ЗНП!$T$3:$T$19068,$A32,ЗНП!$Y$3:$Y$19068,P$1)</f>
        <v>0</v>
      </c>
      <c r="Q32" s="1">
        <f>COUNTIFS(ЗНП!$T$3:$T$19068,$A32,ЗНП!$Y$3:$Y$19068,Q$1)</f>
        <v>0</v>
      </c>
      <c r="R32" s="1">
        <f>COUNTIFS(ЗНП!$T$3:$T$19068,$A32,ЗНП!$Y$3:$Y$19068,R$1)</f>
        <v>1</v>
      </c>
      <c r="S32" s="1">
        <f>COUNTIFS(ЗНП!$T$3:$T$19068,$A32,ЗНП!$Y$3:$Y$19068,S$1)</f>
        <v>6</v>
      </c>
      <c r="T32" s="1">
        <f>COUNTIFS(ЗНП!$T$3:$T$19068,$A32,ЗНП!$Y$3:$Y$19068,T$1)</f>
        <v>38</v>
      </c>
      <c r="U32" s="1">
        <f>COUNTIFS(ЗНП!$T$3:$T$19068,$A32,ЗНП!$Y$3:$Y$19068,U$1)</f>
        <v>1</v>
      </c>
      <c r="V32" s="1">
        <f>COUNTIFS(ЗНП!$T$3:$T$19068,$A32,ЗНП!$Y$3:$Y$19068,V$1)</f>
        <v>0</v>
      </c>
      <c r="W32" s="1">
        <f>COUNTIFS(ЗНП!$T$3:$T$19068,$A32,ЗНП!$Y$3:$Y$19068,W$1)</f>
        <v>0</v>
      </c>
      <c r="X32" s="1">
        <f>COUNTIFS(ЗНП!$T$3:$T$19068,$A32,ЗНП!$Y$3:$Y$19068,X$1)</f>
        <v>0</v>
      </c>
      <c r="Y32" s="1">
        <f>COUNTIFS(ЗНП!$T$3:$T$19068,$A32,ЗНП!$Y$3:$Y$19068,Y$1)</f>
        <v>0</v>
      </c>
      <c r="Z32" s="1">
        <f>COUNTIFS(ЗНП!$T$3:$T$19068,$A32,ЗНП!$Y$3:$Y$19068,Z$1)</f>
        <v>0</v>
      </c>
      <c r="AA32" s="1">
        <f>COUNTIFS(ЗНП!$T$3:$T$19068,$A32,ЗНП!$Y$3:$Y$19068,AA$1)</f>
        <v>1</v>
      </c>
      <c r="AB32" s="1">
        <f>COUNTIFS(ЗНП!$T$3:$T$19068,$A32,ЗНП!$Y$3:$Y$19068,AB$1)</f>
        <v>0</v>
      </c>
      <c r="AC32" s="1">
        <f>COUNTIFS(ЗНП!$T$3:$T$19068,$A32,ЗНП!$Y$3:$Y$19068,AC$1)</f>
        <v>1</v>
      </c>
      <c r="AD32" s="1">
        <f>COUNTIFS(ЗНП!$T$3:$T$19068,$A32,ЗНП!$Y$3:$Y$19068,AD$1)</f>
        <v>0</v>
      </c>
      <c r="AE32" s="1">
        <f>COUNTIFS(ЗНП!$T$3:$T$19068,$A32,ЗНП!$Y$3:$Y$19068,AE$1)</f>
        <v>0</v>
      </c>
      <c r="AF32" s="1">
        <f>COUNTIFS(ЗНП!$T$3:$T$19068,$A32,ЗНП!$Y$3:$Y$19068,AF$1)</f>
        <v>0</v>
      </c>
      <c r="AG32" s="1">
        <f>COUNTIFS(ЗНП!$T$3:$T$19068,$A32,ЗНП!$Y$3:$Y$19068,AG$1)</f>
        <v>0</v>
      </c>
      <c r="AH32" s="1">
        <f>COUNTIFS(ЗНП!$T$3:$T$19068,$A32,ЗНП!$Y$3:$Y$19068,AH$1)</f>
        <v>0</v>
      </c>
      <c r="AI32" s="1">
        <f>COUNTIFS(ЗНП!$T$3:$T$19068,$A32,ЗНП!$Y$3:$Y$19068,AI$1)</f>
        <v>0</v>
      </c>
      <c r="AJ32" s="1">
        <f>COUNTIFS(ЗНП!$T$3:$T$19068,$A32,ЗНП!$Y$3:$Y$19068,AJ$1)</f>
        <v>1</v>
      </c>
      <c r="AK32" s="1">
        <f>COUNTIFS(ЗНП!$T$3:$T$19068,$A32,ЗНП!$Y$3:$Y$19068,AK$1)</f>
        <v>1</v>
      </c>
      <c r="AL32" s="1">
        <f>COUNTIFS(ЗНП!$T$3:$T$19068,$A32,ЗНП!$Y$3:$Y$19068,AL$1)</f>
        <v>0</v>
      </c>
      <c r="AM32" s="1">
        <f>COUNTIFS(ЗНП!$T$3:$T$19068,$A32,ЗНП!$Y$3:$Y$19068,AM$1)</f>
        <v>0</v>
      </c>
      <c r="AN32" s="1">
        <f>COUNTIFS(ЗНП!$T$3:$T$19068,$A32,ЗНП!$Y$3:$Y$19068,AN$1)</f>
        <v>0</v>
      </c>
      <c r="AO32" s="1">
        <f>COUNTIFS(ЗНП!$T$3:$T$19068,$A32,ЗНП!$Y$3:$Y$19068,AO$1)</f>
        <v>0</v>
      </c>
      <c r="AP32" s="1">
        <f>COUNTIFS(ЗНП!$T$3:$T$19068,$A32,ЗНП!$Y$3:$Y$19068,AP$1)</f>
        <v>0</v>
      </c>
      <c r="AQ32" s="1">
        <f>COUNTIFS(ЗНП!$T$3:$T$19068,$A32,ЗНП!$Y$3:$Y$19068,AQ$1)</f>
        <v>0</v>
      </c>
      <c r="AR32" s="1">
        <f>COUNTIFS(ЗНП!$T$3:$T$19068,$A32,ЗНП!$Y$3:$Y$19068,AR$1)</f>
        <v>0</v>
      </c>
      <c r="AS32" s="1">
        <f>COUNTIFS(ЗНП!$T$3:$T$19068,$A32,ЗНП!$Y$3:$Y$19068,AS$1)</f>
        <v>0</v>
      </c>
      <c r="AT32" s="1">
        <f>COUNTIFS(ЗНП!$T$3:$T$19068,$A32,ЗНП!$Y$3:$Y$19068,AT$1)</f>
        <v>0</v>
      </c>
      <c r="AU32" s="1">
        <f>COUNTIFS(ЗНП!$T$3:$T$19068,$A32,ЗНП!$Y$3:$Y$19068,AU$1)</f>
        <v>0</v>
      </c>
      <c r="AV32" s="1">
        <f>COUNTIFS(ЗНП!$T$3:$T$19068,$A32,ЗНП!$Y$3:$Y$19068,AV$1)</f>
        <v>0</v>
      </c>
      <c r="AW32" s="1">
        <f>COUNTIFS(ЗНП!$T$3:$T$19068,$A32,ЗНП!$Y$3:$Y$19068,AW$1)</f>
        <v>0</v>
      </c>
      <c r="AX32" s="1">
        <f>COUNTIFS(ЗНП!$T$3:$T$19068,$A32,ЗНП!$Y$3:$Y$19068,AX$1)</f>
        <v>0</v>
      </c>
      <c r="AY32" s="1">
        <f>COUNTIFS(ЗНП!$T$3:$T$19068,$A32,ЗНП!$Y$3:$Y$19068,AY$1)</f>
        <v>0</v>
      </c>
      <c r="AZ32" s="1">
        <f>COUNTIFS(ЗНП!$T$3:$T$19068,$A32,ЗНП!$Y$3:$Y$19068,AZ$1)</f>
        <v>0</v>
      </c>
      <c r="BA32" s="1">
        <f>COUNTIFS(ЗНП!$T$3:$T$19068,$A32,ЗНП!$Y$3:$Y$19068,BA$1)</f>
        <v>5</v>
      </c>
      <c r="BB32" s="1">
        <f>COUNTIFS(ЗНП!$T$3:$T$19068,$A32,ЗНП!$Y$3:$Y$19068,BB$1)</f>
        <v>0</v>
      </c>
      <c r="BC32" s="1">
        <f>COUNTIFS(ЗНП!$T$3:$T$19068,$A32,ЗНП!$Y$3:$Y$19068,BC$1)</f>
        <v>0</v>
      </c>
      <c r="BD32" s="1">
        <f>COUNTIFS(ЗНП!$T$3:$T$19068,$A32,ЗНП!$Y$3:$Y$19068,BD$1)</f>
        <v>0</v>
      </c>
      <c r="BE32" s="1">
        <f>COUNTIFS(ЗНП!$T$3:$T$19068,$A32,ЗНП!$Y$3:$Y$19068,BE$1)</f>
        <v>1</v>
      </c>
      <c r="BF32" s="1">
        <f>COUNTIFS(ЗНП!$T$3:$T$19068,$A32,ЗНП!$Y$3:$Y$19068,BF$1)</f>
        <v>0</v>
      </c>
      <c r="BG32" s="1">
        <f>COUNTIFS(ЗНП!$T$3:$T$19068,$A32,ЗНП!$Y$3:$Y$19068,BG$1)</f>
        <v>0</v>
      </c>
      <c r="BH32" s="1">
        <f>COUNTIFS(ЗНП!$T$3:$T$19068,$A32,ЗНП!$Y$3:$Y$19068,BH$1)</f>
        <v>0</v>
      </c>
      <c r="BI32" s="1">
        <f>COUNTIFS(ЗНП!$T$3:$T$19068,$A32,ЗНП!$Y$3:$Y$19068,BI$1)</f>
        <v>0</v>
      </c>
      <c r="BJ32" s="1">
        <f>COUNTIFS(ЗНП!$T$3:$T$19068,$A32,ЗНП!$Y$3:$Y$19068,BJ$1)</f>
        <v>0</v>
      </c>
      <c r="BK32" s="1">
        <f>COUNTIFS(ЗНП!$T$3:$T$19068,$A32,ЗНП!$Y$3:$Y$19068,BK$1)</f>
        <v>0</v>
      </c>
      <c r="BL32" s="1">
        <f>COUNTIFS(ЗНП!$T$3:$T$19068,$A32,ЗНП!$Y$3:$Y$19068,BL$1)</f>
        <v>0</v>
      </c>
      <c r="BM32" s="1">
        <f>COUNTIFS(ЗНП!$T$3:$T$19068,$A32,ЗНП!$Y$3:$Y$19068,BM$1)</f>
        <v>0</v>
      </c>
      <c r="BN32" s="1">
        <f>COUNTIFS(ЗНП!$T$3:$T$19068,$A32,ЗНП!$Y$3:$Y$19068,BN$1)</f>
        <v>0</v>
      </c>
      <c r="BO32" s="1">
        <f>COUNTIFS(ЗНП!$T$3:$T$19068,$A32,ЗНП!$Y$3:$Y$19068,BO$1)</f>
        <v>0</v>
      </c>
      <c r="BP32" s="1">
        <f>COUNTIFS(ЗНП!$T$3:$T$19068,$A32,ЗНП!$Y$3:$Y$19068,BP$1)</f>
        <v>0</v>
      </c>
      <c r="BQ32" s="1">
        <f>COUNTIFS(ЗНП!$T$3:$T$19068,$A32,ЗНП!$Y$3:$Y$19068,BQ$1)</f>
        <v>0</v>
      </c>
      <c r="BR32" s="1">
        <f>COUNTIFS(ЗНП!$T$3:$T$19068,$A32,ЗНП!$Y$3:$Y$19068,BR$1)</f>
        <v>0</v>
      </c>
      <c r="BS32" s="1">
        <f>COUNTIFS(ЗНП!$T$3:$T$19068,$A32,ЗНП!$Y$3:$Y$19068,BS$1)</f>
        <v>0</v>
      </c>
      <c r="BT32" s="1">
        <f>COUNTIFS(ЗНП!$T$3:$T$19068,$A32,ЗНП!$Y$3:$Y$19068,BT$1)</f>
        <v>0</v>
      </c>
      <c r="BU32" s="1">
        <f>COUNTIFS(ЗНП!$T$3:$T$19068,$A32,ЗНП!$Y$3:$Y$19068,BU$1)</f>
        <v>0</v>
      </c>
      <c r="BV32" s="1">
        <f>COUNTIFS(ЗНП!$T$3:$T$19068,$A32,ЗНП!$Y$3:$Y$19068,BV$1)</f>
        <v>0</v>
      </c>
      <c r="BW32" s="1">
        <f>COUNTIFS(ЗНП!$T$3:$T$19068,$A32,ЗНП!$Y$3:$Y$19068,BW$1)</f>
        <v>0</v>
      </c>
      <c r="BX32" s="1">
        <f>COUNTIFS(ЗНП!$T$3:$T$19068,$A32,ЗНП!$Y$3:$Y$19068,BX$1)</f>
        <v>0</v>
      </c>
      <c r="BY32" s="1">
        <f>COUNTIFS(ЗНП!$T$3:$T$19068,$A32,ЗНП!$Y$3:$Y$19068,BY$1)</f>
        <v>0</v>
      </c>
      <c r="BZ32" s="1">
        <f>COUNTIFS(ЗНП!$T$3:$T$19068,$A32,ЗНП!$Y$3:$Y$19068,BZ$1)</f>
        <v>0</v>
      </c>
      <c r="CA32" s="1">
        <f>COUNTIFS(ЗНП!$T$3:$T$19068,$A32,ЗНП!$Y$3:$Y$19068,CA$1)</f>
        <v>0</v>
      </c>
      <c r="CB32" s="1">
        <f>COUNTIFS(ЗНП!$T$3:$T$19068,$A32,ЗНП!$Y$3:$Y$19068,CB$1)</f>
        <v>0</v>
      </c>
      <c r="CC32" s="1">
        <f>COUNTIFS(ЗНП!$T$3:$T$19068,$A32,ЗНП!$Y$3:$Y$19068,CC$1)</f>
        <v>0</v>
      </c>
      <c r="CD32" s="1">
        <f>COUNTIFS(ЗНП!$T$3:$T$19068,$A32,ЗНП!$Y$3:$Y$19068,CD$1)</f>
        <v>0</v>
      </c>
      <c r="CE32" s="1">
        <f>COUNTIFS(ЗНП!$T$3:$T$19068,$A32,ЗНП!$Y$3:$Y$19068,CE$1)</f>
        <v>0</v>
      </c>
      <c r="CF32" s="1">
        <f>COUNTIFS(ЗНП!$T$3:$T$19068,$A32,ЗНП!$Y$3:$Y$19068,CF$1)</f>
        <v>0</v>
      </c>
      <c r="CG32" s="1">
        <f>COUNTIFS(ЗНП!$T$3:$T$19068,$A32,ЗНП!$Y$3:$Y$19068,CG$1)</f>
        <v>0</v>
      </c>
      <c r="CH32" s="1">
        <f>COUNTIFS(ЗНП!$T$3:$T$19068,$A32,ЗНП!$Y$3:$Y$19068,CH$1)</f>
        <v>0</v>
      </c>
      <c r="CI32" s="1">
        <f>COUNTIFS(ЗНП!$T$3:$T$19068,$A32,ЗНП!$Y$3:$Y$19068,CI$1)</f>
        <v>0</v>
      </c>
      <c r="CJ32" s="1">
        <f>COUNTIFS(ЗНП!$T$3:$T$19068,$A32,ЗНП!$Y$3:$Y$19068,CJ$1)</f>
        <v>0</v>
      </c>
      <c r="CK32" s="1">
        <f>COUNTIFS(ЗНП!$T$3:$T$19068,$A32,ЗНП!$Y$3:$Y$19068,CK$1)</f>
        <v>0</v>
      </c>
      <c r="CL32" s="1">
        <f>COUNTIFS(ЗНП!$T$3:$T$19068,$A32,ЗНП!$Y$3:$Y$19068,CL$1)</f>
        <v>0</v>
      </c>
      <c r="CM32" s="1">
        <f>COUNTIFS(ЗНП!$T$3:$T$19068,$A32,ЗНП!$Y$3:$Y$19068,CM$1)</f>
        <v>0</v>
      </c>
      <c r="CN32" s="1">
        <f>COUNTIFS(ЗНП!$T$3:$T$19068,$A32,ЗНП!$Y$3:$Y$19068,CN$1)</f>
        <v>0</v>
      </c>
      <c r="CO32" s="1">
        <f>COUNTIFS(ЗНП!$T$3:$T$19068,$A32,ЗНП!$Y$3:$Y$19068,CO$1)</f>
        <v>0</v>
      </c>
      <c r="CP32" s="1">
        <f>COUNTIFS(ЗНП!$T$3:$T$19068,$A32,ЗНП!$Y$3:$Y$19068,CP$1)</f>
        <v>0</v>
      </c>
    </row>
    <row r="33" spans="1:94" x14ac:dyDescent="0.25">
      <c r="A33" s="2">
        <v>142002000000</v>
      </c>
      <c r="B33" t="s">
        <v>14921</v>
      </c>
      <c r="C33" s="1">
        <f t="shared" si="2"/>
        <v>2079</v>
      </c>
      <c r="D33" s="1">
        <f>COUNTIFS(ЗНП!$T$3:$T$19068,$A33,ЗНП!$Y$3:$Y$19068,D$1)</f>
        <v>0</v>
      </c>
      <c r="E33" s="1">
        <f>COUNTIFS(ЗНП!$T$3:$T$19068,$A33,ЗНП!$Y$3:$Y$19068,E$1)</f>
        <v>0</v>
      </c>
      <c r="F33" s="1">
        <f>COUNTIFS(ЗНП!$T$3:$T$19068,$A33,ЗНП!$Y$3:$Y$19068,F$1)</f>
        <v>0</v>
      </c>
      <c r="G33" s="1">
        <f>COUNTIFS(ЗНП!$T$3:$T$19068,$A33,ЗНП!$Y$3:$Y$19068,G$1)</f>
        <v>1</v>
      </c>
      <c r="H33" s="1">
        <f>COUNTIFS(ЗНП!$T$3:$T$19068,$A33,ЗНП!$Y$3:$Y$19068,H$1)</f>
        <v>3</v>
      </c>
      <c r="I33" s="1">
        <f>COUNTIFS(ЗНП!$T$3:$T$19068,$A33,ЗНП!$Y$3:$Y$19068,I$1)</f>
        <v>0</v>
      </c>
      <c r="J33" s="1">
        <f>COUNTIFS(ЗНП!$T$3:$T$19068,$A33,ЗНП!$Y$3:$Y$19068,J$1)</f>
        <v>0</v>
      </c>
      <c r="K33" s="1">
        <f>COUNTIFS(ЗНП!$T$3:$T$19068,$A33,ЗНП!$Y$3:$Y$19068,K$1)</f>
        <v>0</v>
      </c>
      <c r="L33" s="1">
        <f>COUNTIFS(ЗНП!$T$3:$T$19068,$A33,ЗНП!$Y$3:$Y$19068,L$1)</f>
        <v>0</v>
      </c>
      <c r="M33" s="1">
        <f>COUNTIFS(ЗНП!$T$3:$T$19068,$A33,ЗНП!$Y$3:$Y$19068,M$1)</f>
        <v>7</v>
      </c>
      <c r="N33" s="1">
        <f>COUNTIFS(ЗНП!$T$3:$T$19068,$A33,ЗНП!$Y$3:$Y$19068,N$1)</f>
        <v>0</v>
      </c>
      <c r="O33" s="1">
        <f>COUNTIFS(ЗНП!$T$3:$T$19068,$A33,ЗНП!$Y$3:$Y$19068,O$1)</f>
        <v>0</v>
      </c>
      <c r="P33" s="1">
        <f>COUNTIFS(ЗНП!$T$3:$T$19068,$A33,ЗНП!$Y$3:$Y$19068,P$1)</f>
        <v>1</v>
      </c>
      <c r="Q33" s="1">
        <f>COUNTIFS(ЗНП!$T$3:$T$19068,$A33,ЗНП!$Y$3:$Y$19068,Q$1)</f>
        <v>0</v>
      </c>
      <c r="R33" s="1">
        <f>COUNTIFS(ЗНП!$T$3:$T$19068,$A33,ЗНП!$Y$3:$Y$19068,R$1)</f>
        <v>6</v>
      </c>
      <c r="S33" s="1">
        <f>COUNTIFS(ЗНП!$T$3:$T$19068,$A33,ЗНП!$Y$3:$Y$19068,S$1)</f>
        <v>6</v>
      </c>
      <c r="T33" s="1">
        <f>COUNTIFS(ЗНП!$T$3:$T$19068,$A33,ЗНП!$Y$3:$Y$19068,T$1)</f>
        <v>7</v>
      </c>
      <c r="U33" s="1">
        <f>COUNTIFS(ЗНП!$T$3:$T$19068,$A33,ЗНП!$Y$3:$Y$19068,U$1)</f>
        <v>0</v>
      </c>
      <c r="V33" s="1">
        <f>COUNTIFS(ЗНП!$T$3:$T$19068,$A33,ЗНП!$Y$3:$Y$19068,V$1)</f>
        <v>0</v>
      </c>
      <c r="W33" s="1">
        <f>COUNTIFS(ЗНП!$T$3:$T$19068,$A33,ЗНП!$Y$3:$Y$19068,W$1)</f>
        <v>1</v>
      </c>
      <c r="X33" s="1">
        <f>COUNTIFS(ЗНП!$T$3:$T$19068,$A33,ЗНП!$Y$3:$Y$19068,X$1)</f>
        <v>0</v>
      </c>
      <c r="Y33" s="1">
        <f>COUNTIFS(ЗНП!$T$3:$T$19068,$A33,ЗНП!$Y$3:$Y$19068,Y$1)</f>
        <v>540</v>
      </c>
      <c r="Z33" s="1">
        <f>COUNTIFS(ЗНП!$T$3:$T$19068,$A33,ЗНП!$Y$3:$Y$19068,Z$1)</f>
        <v>0</v>
      </c>
      <c r="AA33" s="1">
        <f>COUNTIFS(ЗНП!$T$3:$T$19068,$A33,ЗНП!$Y$3:$Y$19068,AA$1)</f>
        <v>50</v>
      </c>
      <c r="AB33" s="1">
        <f>COUNTIFS(ЗНП!$T$3:$T$19068,$A33,ЗНП!$Y$3:$Y$19068,AB$1)</f>
        <v>25</v>
      </c>
      <c r="AC33" s="1">
        <f>COUNTIFS(ЗНП!$T$3:$T$19068,$A33,ЗНП!$Y$3:$Y$19068,AC$1)</f>
        <v>17</v>
      </c>
      <c r="AD33" s="1">
        <f>COUNTIFS(ЗНП!$T$3:$T$19068,$A33,ЗНП!$Y$3:$Y$19068,AD$1)</f>
        <v>36</v>
      </c>
      <c r="AE33" s="1">
        <f>COUNTIFS(ЗНП!$T$3:$T$19068,$A33,ЗНП!$Y$3:$Y$19068,AE$1)</f>
        <v>0</v>
      </c>
      <c r="AF33" s="1">
        <f>COUNTIFS(ЗНП!$T$3:$T$19068,$A33,ЗНП!$Y$3:$Y$19068,AF$1)</f>
        <v>0</v>
      </c>
      <c r="AG33" s="1">
        <f>COUNTIFS(ЗНП!$T$3:$T$19068,$A33,ЗНП!$Y$3:$Y$19068,AG$1)</f>
        <v>49</v>
      </c>
      <c r="AH33" s="1">
        <f>COUNTIFS(ЗНП!$T$3:$T$19068,$A33,ЗНП!$Y$3:$Y$19068,AH$1)</f>
        <v>46</v>
      </c>
      <c r="AI33" s="1">
        <f>COUNTIFS(ЗНП!$T$3:$T$19068,$A33,ЗНП!$Y$3:$Y$19068,AI$1)</f>
        <v>6</v>
      </c>
      <c r="AJ33" s="1">
        <f>COUNTIFS(ЗНП!$T$3:$T$19068,$A33,ЗНП!$Y$3:$Y$19068,AJ$1)</f>
        <v>39</v>
      </c>
      <c r="AK33" s="1">
        <f>COUNTIFS(ЗНП!$T$3:$T$19068,$A33,ЗНП!$Y$3:$Y$19068,AK$1)</f>
        <v>5</v>
      </c>
      <c r="AL33" s="1">
        <f>COUNTIFS(ЗНП!$T$3:$T$19068,$A33,ЗНП!$Y$3:$Y$19068,AL$1)</f>
        <v>106</v>
      </c>
      <c r="AM33" s="1">
        <f>COUNTIFS(ЗНП!$T$3:$T$19068,$A33,ЗНП!$Y$3:$Y$19068,AM$1)</f>
        <v>0</v>
      </c>
      <c r="AN33" s="1">
        <f>COUNTIFS(ЗНП!$T$3:$T$19068,$A33,ЗНП!$Y$3:$Y$19068,AN$1)</f>
        <v>9</v>
      </c>
      <c r="AO33" s="1">
        <f>COUNTIFS(ЗНП!$T$3:$T$19068,$A33,ЗНП!$Y$3:$Y$19068,AO$1)</f>
        <v>11</v>
      </c>
      <c r="AP33" s="1">
        <f>COUNTIFS(ЗНП!$T$3:$T$19068,$A33,ЗНП!$Y$3:$Y$19068,AP$1)</f>
        <v>0</v>
      </c>
      <c r="AQ33" s="1">
        <f>COUNTIFS(ЗНП!$T$3:$T$19068,$A33,ЗНП!$Y$3:$Y$19068,AQ$1)</f>
        <v>1</v>
      </c>
      <c r="AR33" s="1">
        <f>COUNTIFS(ЗНП!$T$3:$T$19068,$A33,ЗНП!$Y$3:$Y$19068,AR$1)</f>
        <v>0</v>
      </c>
      <c r="AS33" s="1">
        <f>COUNTIFS(ЗНП!$T$3:$T$19068,$A33,ЗНП!$Y$3:$Y$19068,AS$1)</f>
        <v>29</v>
      </c>
      <c r="AT33" s="1">
        <f>COUNTIFS(ЗНП!$T$3:$T$19068,$A33,ЗНП!$Y$3:$Y$19068,AT$1)</f>
        <v>0</v>
      </c>
      <c r="AU33" s="1">
        <f>COUNTIFS(ЗНП!$T$3:$T$19068,$A33,ЗНП!$Y$3:$Y$19068,AU$1)</f>
        <v>0</v>
      </c>
      <c r="AV33" s="1">
        <f>COUNTIFS(ЗНП!$T$3:$T$19068,$A33,ЗНП!$Y$3:$Y$19068,AV$1)</f>
        <v>210</v>
      </c>
      <c r="AW33" s="1">
        <f>COUNTIFS(ЗНП!$T$3:$T$19068,$A33,ЗНП!$Y$3:$Y$19068,AW$1)</f>
        <v>1</v>
      </c>
      <c r="AX33" s="1">
        <f>COUNTIFS(ЗНП!$T$3:$T$19068,$A33,ЗНП!$Y$3:$Y$19068,AX$1)</f>
        <v>17</v>
      </c>
      <c r="AY33" s="1">
        <f>COUNTIFS(ЗНП!$T$3:$T$19068,$A33,ЗНП!$Y$3:$Y$19068,AY$1)</f>
        <v>13</v>
      </c>
      <c r="AZ33" s="1">
        <f>COUNTIFS(ЗНП!$T$3:$T$19068,$A33,ЗНП!$Y$3:$Y$19068,AZ$1)</f>
        <v>0</v>
      </c>
      <c r="BA33" s="1">
        <f>COUNTIFS(ЗНП!$T$3:$T$19068,$A33,ЗНП!$Y$3:$Y$19068,BA$1)</f>
        <v>281</v>
      </c>
      <c r="BB33" s="1">
        <f>COUNTIFS(ЗНП!$T$3:$T$19068,$A33,ЗНП!$Y$3:$Y$19068,BB$1)</f>
        <v>12</v>
      </c>
      <c r="BC33" s="1">
        <f>COUNTIFS(ЗНП!$T$3:$T$19068,$A33,ЗНП!$Y$3:$Y$19068,BC$1)</f>
        <v>0</v>
      </c>
      <c r="BD33" s="1">
        <f>COUNTIFS(ЗНП!$T$3:$T$19068,$A33,ЗНП!$Y$3:$Y$19068,BD$1)</f>
        <v>0</v>
      </c>
      <c r="BE33" s="1">
        <f>COUNTIFS(ЗНП!$T$3:$T$19068,$A33,ЗНП!$Y$3:$Y$19068,BE$1)</f>
        <v>34</v>
      </c>
      <c r="BF33" s="1">
        <f>COUNTIFS(ЗНП!$T$3:$T$19068,$A33,ЗНП!$Y$3:$Y$19068,BF$1)</f>
        <v>0</v>
      </c>
      <c r="BG33" s="1">
        <f>COUNTIFS(ЗНП!$T$3:$T$19068,$A33,ЗНП!$Y$3:$Y$19068,BG$1)</f>
        <v>0</v>
      </c>
      <c r="BH33" s="1">
        <f>COUNTIFS(ЗНП!$T$3:$T$19068,$A33,ЗНП!$Y$3:$Y$19068,BH$1)</f>
        <v>0</v>
      </c>
      <c r="BI33" s="1">
        <f>COUNTIFS(ЗНП!$T$3:$T$19068,$A33,ЗНП!$Y$3:$Y$19068,BI$1)</f>
        <v>2</v>
      </c>
      <c r="BJ33" s="1">
        <f>COUNTIFS(ЗНП!$T$3:$T$19068,$A33,ЗНП!$Y$3:$Y$19068,BJ$1)</f>
        <v>155</v>
      </c>
      <c r="BK33" s="1">
        <f>COUNTIFS(ЗНП!$T$3:$T$19068,$A33,ЗНП!$Y$3:$Y$19068,BK$1)</f>
        <v>0</v>
      </c>
      <c r="BL33" s="1">
        <f>COUNTIFS(ЗНП!$T$3:$T$19068,$A33,ЗНП!$Y$3:$Y$19068,BL$1)</f>
        <v>34</v>
      </c>
      <c r="BM33" s="1">
        <f>COUNTIFS(ЗНП!$T$3:$T$19068,$A33,ЗНП!$Y$3:$Y$19068,BM$1)</f>
        <v>0</v>
      </c>
      <c r="BN33" s="1">
        <f>COUNTIFS(ЗНП!$T$3:$T$19068,$A33,ЗНП!$Y$3:$Y$19068,BN$1)</f>
        <v>2</v>
      </c>
      <c r="BO33" s="1">
        <f>COUNTIFS(ЗНП!$T$3:$T$19068,$A33,ЗНП!$Y$3:$Y$19068,BO$1)</f>
        <v>3</v>
      </c>
      <c r="BP33" s="1">
        <f>COUNTIFS(ЗНП!$T$3:$T$19068,$A33,ЗНП!$Y$3:$Y$19068,BP$1)</f>
        <v>257</v>
      </c>
      <c r="BQ33" s="1">
        <f>COUNTIFS(ЗНП!$T$3:$T$19068,$A33,ЗНП!$Y$3:$Y$19068,BQ$1)</f>
        <v>0</v>
      </c>
      <c r="BR33" s="1">
        <f>COUNTIFS(ЗНП!$T$3:$T$19068,$A33,ЗНП!$Y$3:$Y$19068,BR$1)</f>
        <v>0</v>
      </c>
      <c r="BS33" s="1">
        <f>COUNTIFS(ЗНП!$T$3:$T$19068,$A33,ЗНП!$Y$3:$Y$19068,BS$1)</f>
        <v>0</v>
      </c>
      <c r="BT33" s="1">
        <f>COUNTIFS(ЗНП!$T$3:$T$19068,$A33,ЗНП!$Y$3:$Y$19068,BT$1)</f>
        <v>1</v>
      </c>
      <c r="BU33" s="1">
        <f>COUNTIFS(ЗНП!$T$3:$T$19068,$A33,ЗНП!$Y$3:$Y$19068,BU$1)</f>
        <v>0</v>
      </c>
      <c r="BV33" s="1">
        <f>COUNTIFS(ЗНП!$T$3:$T$19068,$A33,ЗНП!$Y$3:$Y$19068,BV$1)</f>
        <v>2</v>
      </c>
      <c r="BW33" s="1">
        <f>COUNTIFS(ЗНП!$T$3:$T$19068,$A33,ЗНП!$Y$3:$Y$19068,BW$1)</f>
        <v>0</v>
      </c>
      <c r="BX33" s="1">
        <f>COUNTIFS(ЗНП!$T$3:$T$19068,$A33,ЗНП!$Y$3:$Y$19068,BX$1)</f>
        <v>0</v>
      </c>
      <c r="BY33" s="1">
        <f>COUNTIFS(ЗНП!$T$3:$T$19068,$A33,ЗНП!$Y$3:$Y$19068,BY$1)</f>
        <v>1</v>
      </c>
      <c r="BZ33" s="1">
        <f>COUNTIFS(ЗНП!$T$3:$T$19068,$A33,ЗНП!$Y$3:$Y$19068,BZ$1)</f>
        <v>1</v>
      </c>
      <c r="CA33" s="1">
        <f>COUNTIFS(ЗНП!$T$3:$T$19068,$A33,ЗНП!$Y$3:$Y$19068,CA$1)</f>
        <v>2</v>
      </c>
      <c r="CB33" s="1">
        <f>COUNTIFS(ЗНП!$T$3:$T$19068,$A33,ЗНП!$Y$3:$Y$19068,CB$1)</f>
        <v>0</v>
      </c>
      <c r="CC33" s="1">
        <f>COUNTIFS(ЗНП!$T$3:$T$19068,$A33,ЗНП!$Y$3:$Y$19068,CC$1)</f>
        <v>0</v>
      </c>
      <c r="CD33" s="1">
        <f>COUNTIFS(ЗНП!$T$3:$T$19068,$A33,ЗНП!$Y$3:$Y$19068,CD$1)</f>
        <v>0</v>
      </c>
      <c r="CE33" s="1">
        <f>COUNTIFS(ЗНП!$T$3:$T$19068,$A33,ЗНП!$Y$3:$Y$19068,CE$1)</f>
        <v>0</v>
      </c>
      <c r="CF33" s="1">
        <f>COUNTIFS(ЗНП!$T$3:$T$19068,$A33,ЗНП!$Y$3:$Y$19068,CF$1)</f>
        <v>0</v>
      </c>
      <c r="CG33" s="1">
        <f>COUNTIFS(ЗНП!$T$3:$T$19068,$A33,ЗНП!$Y$3:$Y$19068,CG$1)</f>
        <v>4</v>
      </c>
      <c r="CH33" s="1">
        <f>COUNTIFS(ЗНП!$T$3:$T$19068,$A33,ЗНП!$Y$3:$Y$19068,CH$1)</f>
        <v>0</v>
      </c>
      <c r="CI33" s="1">
        <f>COUNTIFS(ЗНП!$T$3:$T$19068,$A33,ЗНП!$Y$3:$Y$19068,CI$1)</f>
        <v>1</v>
      </c>
      <c r="CJ33" s="1">
        <f>COUNTIFS(ЗНП!$T$3:$T$19068,$A33,ЗНП!$Y$3:$Y$19068,CJ$1)</f>
        <v>0</v>
      </c>
      <c r="CK33" s="1">
        <f>COUNTIFS(ЗНП!$T$3:$T$19068,$A33,ЗНП!$Y$3:$Y$19068,CK$1)</f>
        <v>3</v>
      </c>
      <c r="CL33" s="1">
        <f>COUNTIFS(ЗНП!$T$3:$T$19068,$A33,ЗНП!$Y$3:$Y$19068,CL$1)</f>
        <v>9</v>
      </c>
      <c r="CM33" s="1">
        <f>COUNTIFS(ЗНП!$T$3:$T$19068,$A33,ЗНП!$Y$3:$Y$19068,CM$1)</f>
        <v>0</v>
      </c>
      <c r="CN33" s="1">
        <f>COUNTIFS(ЗНП!$T$3:$T$19068,$A33,ЗНП!$Y$3:$Y$19068,CN$1)</f>
        <v>33</v>
      </c>
      <c r="CO33" s="1">
        <f>COUNTIFS(ЗНП!$T$3:$T$19068,$A33,ЗНП!$Y$3:$Y$19068,CO$1)</f>
        <v>0</v>
      </c>
      <c r="CP33" s="1">
        <f>COUNTIFS(ЗНП!$T$3:$T$19068,$A33,ЗНП!$Y$3:$Y$19068,CP$1)</f>
        <v>0</v>
      </c>
    </row>
    <row r="34" spans="1:94" x14ac:dyDescent="0.25">
      <c r="A34" s="2">
        <v>142002010000</v>
      </c>
      <c r="B34" t="s">
        <v>14922</v>
      </c>
      <c r="C34" s="1">
        <f t="shared" si="2"/>
        <v>51</v>
      </c>
      <c r="D34" s="1">
        <f>COUNTIFS(ЗНП!$T$3:$T$19068,$A34,ЗНП!$Y$3:$Y$19068,D$1)</f>
        <v>0</v>
      </c>
      <c r="E34" s="1">
        <f>COUNTIFS(ЗНП!$T$3:$T$19068,$A34,ЗНП!$Y$3:$Y$19068,E$1)</f>
        <v>0</v>
      </c>
      <c r="F34" s="1">
        <f>COUNTIFS(ЗНП!$T$3:$T$19068,$A34,ЗНП!$Y$3:$Y$19068,F$1)</f>
        <v>0</v>
      </c>
      <c r="G34" s="1">
        <f>COUNTIFS(ЗНП!$T$3:$T$19068,$A34,ЗНП!$Y$3:$Y$19068,G$1)</f>
        <v>0</v>
      </c>
      <c r="H34" s="1">
        <f>COUNTIFS(ЗНП!$T$3:$T$19068,$A34,ЗНП!$Y$3:$Y$19068,H$1)</f>
        <v>0</v>
      </c>
      <c r="I34" s="1">
        <f>COUNTIFS(ЗНП!$T$3:$T$19068,$A34,ЗНП!$Y$3:$Y$19068,I$1)</f>
        <v>0</v>
      </c>
      <c r="J34" s="1">
        <f>COUNTIFS(ЗНП!$T$3:$T$19068,$A34,ЗНП!$Y$3:$Y$19068,J$1)</f>
        <v>0</v>
      </c>
      <c r="K34" s="1">
        <f>COUNTIFS(ЗНП!$T$3:$T$19068,$A34,ЗНП!$Y$3:$Y$19068,K$1)</f>
        <v>0</v>
      </c>
      <c r="L34" s="1">
        <f>COUNTIFS(ЗНП!$T$3:$T$19068,$A34,ЗНП!$Y$3:$Y$19068,L$1)</f>
        <v>0</v>
      </c>
      <c r="M34" s="1">
        <f>COUNTIFS(ЗНП!$T$3:$T$19068,$A34,ЗНП!$Y$3:$Y$19068,M$1)</f>
        <v>0</v>
      </c>
      <c r="N34" s="1">
        <f>COUNTIFS(ЗНП!$T$3:$T$19068,$A34,ЗНП!$Y$3:$Y$19068,N$1)</f>
        <v>0</v>
      </c>
      <c r="O34" s="1">
        <f>COUNTIFS(ЗНП!$T$3:$T$19068,$A34,ЗНП!$Y$3:$Y$19068,O$1)</f>
        <v>0</v>
      </c>
      <c r="P34" s="1">
        <f>COUNTIFS(ЗНП!$T$3:$T$19068,$A34,ЗНП!$Y$3:$Y$19068,P$1)</f>
        <v>0</v>
      </c>
      <c r="Q34" s="1">
        <f>COUNTIFS(ЗНП!$T$3:$T$19068,$A34,ЗНП!$Y$3:$Y$19068,Q$1)</f>
        <v>0</v>
      </c>
      <c r="R34" s="1">
        <f>COUNTIFS(ЗНП!$T$3:$T$19068,$A34,ЗНП!$Y$3:$Y$19068,R$1)</f>
        <v>0</v>
      </c>
      <c r="S34" s="1">
        <f>COUNTIFS(ЗНП!$T$3:$T$19068,$A34,ЗНП!$Y$3:$Y$19068,S$1)</f>
        <v>0</v>
      </c>
      <c r="T34" s="1">
        <f>COUNTIFS(ЗНП!$T$3:$T$19068,$A34,ЗНП!$Y$3:$Y$19068,T$1)</f>
        <v>7</v>
      </c>
      <c r="U34" s="1">
        <f>COUNTIFS(ЗНП!$T$3:$T$19068,$A34,ЗНП!$Y$3:$Y$19068,U$1)</f>
        <v>0</v>
      </c>
      <c r="V34" s="1">
        <f>COUNTIFS(ЗНП!$T$3:$T$19068,$A34,ЗНП!$Y$3:$Y$19068,V$1)</f>
        <v>0</v>
      </c>
      <c r="W34" s="1">
        <f>COUNTIFS(ЗНП!$T$3:$T$19068,$A34,ЗНП!$Y$3:$Y$19068,W$1)</f>
        <v>0</v>
      </c>
      <c r="X34" s="1">
        <f>COUNTIFS(ЗНП!$T$3:$T$19068,$A34,ЗНП!$Y$3:$Y$19068,X$1)</f>
        <v>0</v>
      </c>
      <c r="Y34" s="1">
        <f>COUNTIFS(ЗНП!$T$3:$T$19068,$A34,ЗНП!$Y$3:$Y$19068,Y$1)</f>
        <v>0</v>
      </c>
      <c r="Z34" s="1">
        <f>COUNTIFS(ЗНП!$T$3:$T$19068,$A34,ЗНП!$Y$3:$Y$19068,Z$1)</f>
        <v>0</v>
      </c>
      <c r="AA34" s="1">
        <f>COUNTIFS(ЗНП!$T$3:$T$19068,$A34,ЗНП!$Y$3:$Y$19068,AA$1)</f>
        <v>21</v>
      </c>
      <c r="AB34" s="1">
        <f>COUNTIFS(ЗНП!$T$3:$T$19068,$A34,ЗНП!$Y$3:$Y$19068,AB$1)</f>
        <v>2</v>
      </c>
      <c r="AC34" s="1">
        <f>COUNTIFS(ЗНП!$T$3:$T$19068,$A34,ЗНП!$Y$3:$Y$19068,AC$1)</f>
        <v>11</v>
      </c>
      <c r="AD34" s="1">
        <f>COUNTIFS(ЗНП!$T$3:$T$19068,$A34,ЗНП!$Y$3:$Y$19068,AD$1)</f>
        <v>0</v>
      </c>
      <c r="AE34" s="1">
        <f>COUNTIFS(ЗНП!$T$3:$T$19068,$A34,ЗНП!$Y$3:$Y$19068,AE$1)</f>
        <v>0</v>
      </c>
      <c r="AF34" s="1">
        <f>COUNTIFS(ЗНП!$T$3:$T$19068,$A34,ЗНП!$Y$3:$Y$19068,AF$1)</f>
        <v>0</v>
      </c>
      <c r="AG34" s="1">
        <f>COUNTIFS(ЗНП!$T$3:$T$19068,$A34,ЗНП!$Y$3:$Y$19068,AG$1)</f>
        <v>2</v>
      </c>
      <c r="AH34" s="1">
        <f>COUNTIFS(ЗНП!$T$3:$T$19068,$A34,ЗНП!$Y$3:$Y$19068,AH$1)</f>
        <v>5</v>
      </c>
      <c r="AI34" s="1">
        <f>COUNTIFS(ЗНП!$T$3:$T$19068,$A34,ЗНП!$Y$3:$Y$19068,AI$1)</f>
        <v>0</v>
      </c>
      <c r="AJ34" s="1">
        <f>COUNTIFS(ЗНП!$T$3:$T$19068,$A34,ЗНП!$Y$3:$Y$19068,AJ$1)</f>
        <v>0</v>
      </c>
      <c r="AK34" s="1">
        <f>COUNTIFS(ЗНП!$T$3:$T$19068,$A34,ЗНП!$Y$3:$Y$19068,AK$1)</f>
        <v>0</v>
      </c>
      <c r="AL34" s="1">
        <f>COUNTIFS(ЗНП!$T$3:$T$19068,$A34,ЗНП!$Y$3:$Y$19068,AL$1)</f>
        <v>0</v>
      </c>
      <c r="AM34" s="1">
        <f>COUNTIFS(ЗНП!$T$3:$T$19068,$A34,ЗНП!$Y$3:$Y$19068,AM$1)</f>
        <v>0</v>
      </c>
      <c r="AN34" s="1">
        <f>COUNTIFS(ЗНП!$T$3:$T$19068,$A34,ЗНП!$Y$3:$Y$19068,AN$1)</f>
        <v>0</v>
      </c>
      <c r="AO34" s="1">
        <f>COUNTIFS(ЗНП!$T$3:$T$19068,$A34,ЗНП!$Y$3:$Y$19068,AO$1)</f>
        <v>0</v>
      </c>
      <c r="AP34" s="1">
        <f>COUNTIFS(ЗНП!$T$3:$T$19068,$A34,ЗНП!$Y$3:$Y$19068,AP$1)</f>
        <v>0</v>
      </c>
      <c r="AQ34" s="1">
        <f>COUNTIFS(ЗНП!$T$3:$T$19068,$A34,ЗНП!$Y$3:$Y$19068,AQ$1)</f>
        <v>0</v>
      </c>
      <c r="AR34" s="1">
        <f>COUNTIFS(ЗНП!$T$3:$T$19068,$A34,ЗНП!$Y$3:$Y$19068,AR$1)</f>
        <v>0</v>
      </c>
      <c r="AS34" s="1">
        <f>COUNTIFS(ЗНП!$T$3:$T$19068,$A34,ЗНП!$Y$3:$Y$19068,AS$1)</f>
        <v>0</v>
      </c>
      <c r="AT34" s="1">
        <f>COUNTIFS(ЗНП!$T$3:$T$19068,$A34,ЗНП!$Y$3:$Y$19068,AT$1)</f>
        <v>0</v>
      </c>
      <c r="AU34" s="1">
        <f>COUNTIFS(ЗНП!$T$3:$T$19068,$A34,ЗНП!$Y$3:$Y$19068,AU$1)</f>
        <v>0</v>
      </c>
      <c r="AV34" s="1">
        <f>COUNTIFS(ЗНП!$T$3:$T$19068,$A34,ЗНП!$Y$3:$Y$19068,AV$1)</f>
        <v>0</v>
      </c>
      <c r="AW34" s="1">
        <f>COUNTIFS(ЗНП!$T$3:$T$19068,$A34,ЗНП!$Y$3:$Y$19068,AW$1)</f>
        <v>0</v>
      </c>
      <c r="AX34" s="1">
        <f>COUNTIFS(ЗНП!$T$3:$T$19068,$A34,ЗНП!$Y$3:$Y$19068,AX$1)</f>
        <v>1</v>
      </c>
      <c r="AY34" s="1">
        <f>COUNTIFS(ЗНП!$T$3:$T$19068,$A34,ЗНП!$Y$3:$Y$19068,AY$1)</f>
        <v>0</v>
      </c>
      <c r="AZ34" s="1">
        <f>COUNTIFS(ЗНП!$T$3:$T$19068,$A34,ЗНП!$Y$3:$Y$19068,AZ$1)</f>
        <v>0</v>
      </c>
      <c r="BA34" s="1">
        <f>COUNTIFS(ЗНП!$T$3:$T$19068,$A34,ЗНП!$Y$3:$Y$19068,BA$1)</f>
        <v>0</v>
      </c>
      <c r="BB34" s="1">
        <f>COUNTIFS(ЗНП!$T$3:$T$19068,$A34,ЗНП!$Y$3:$Y$19068,BB$1)</f>
        <v>0</v>
      </c>
      <c r="BC34" s="1">
        <f>COUNTIFS(ЗНП!$T$3:$T$19068,$A34,ЗНП!$Y$3:$Y$19068,BC$1)</f>
        <v>0</v>
      </c>
      <c r="BD34" s="1">
        <f>COUNTIFS(ЗНП!$T$3:$T$19068,$A34,ЗНП!$Y$3:$Y$19068,BD$1)</f>
        <v>0</v>
      </c>
      <c r="BE34" s="1">
        <f>COUNTIFS(ЗНП!$T$3:$T$19068,$A34,ЗНП!$Y$3:$Y$19068,BE$1)</f>
        <v>0</v>
      </c>
      <c r="BF34" s="1">
        <f>COUNTIFS(ЗНП!$T$3:$T$19068,$A34,ЗНП!$Y$3:$Y$19068,BF$1)</f>
        <v>0</v>
      </c>
      <c r="BG34" s="1">
        <f>COUNTIFS(ЗНП!$T$3:$T$19068,$A34,ЗНП!$Y$3:$Y$19068,BG$1)</f>
        <v>0</v>
      </c>
      <c r="BH34" s="1">
        <f>COUNTIFS(ЗНП!$T$3:$T$19068,$A34,ЗНП!$Y$3:$Y$19068,BH$1)</f>
        <v>0</v>
      </c>
      <c r="BI34" s="1">
        <f>COUNTIFS(ЗНП!$T$3:$T$19068,$A34,ЗНП!$Y$3:$Y$19068,BI$1)</f>
        <v>0</v>
      </c>
      <c r="BJ34" s="1">
        <f>COUNTIFS(ЗНП!$T$3:$T$19068,$A34,ЗНП!$Y$3:$Y$19068,BJ$1)</f>
        <v>0</v>
      </c>
      <c r="BK34" s="1">
        <f>COUNTIFS(ЗНП!$T$3:$T$19068,$A34,ЗНП!$Y$3:$Y$19068,BK$1)</f>
        <v>0</v>
      </c>
      <c r="BL34" s="1">
        <f>COUNTIFS(ЗНП!$T$3:$T$19068,$A34,ЗНП!$Y$3:$Y$19068,BL$1)</f>
        <v>0</v>
      </c>
      <c r="BM34" s="1">
        <f>COUNTIFS(ЗНП!$T$3:$T$19068,$A34,ЗНП!$Y$3:$Y$19068,BM$1)</f>
        <v>0</v>
      </c>
      <c r="BN34" s="1">
        <f>COUNTIFS(ЗНП!$T$3:$T$19068,$A34,ЗНП!$Y$3:$Y$19068,BN$1)</f>
        <v>0</v>
      </c>
      <c r="BO34" s="1">
        <f>COUNTIFS(ЗНП!$T$3:$T$19068,$A34,ЗНП!$Y$3:$Y$19068,BO$1)</f>
        <v>0</v>
      </c>
      <c r="BP34" s="1">
        <f>COUNTIFS(ЗНП!$T$3:$T$19068,$A34,ЗНП!$Y$3:$Y$19068,BP$1)</f>
        <v>1</v>
      </c>
      <c r="BQ34" s="1">
        <f>COUNTIFS(ЗНП!$T$3:$T$19068,$A34,ЗНП!$Y$3:$Y$19068,BQ$1)</f>
        <v>0</v>
      </c>
      <c r="BR34" s="1">
        <f>COUNTIFS(ЗНП!$T$3:$T$19068,$A34,ЗНП!$Y$3:$Y$19068,BR$1)</f>
        <v>0</v>
      </c>
      <c r="BS34" s="1">
        <f>COUNTIFS(ЗНП!$T$3:$T$19068,$A34,ЗНП!$Y$3:$Y$19068,BS$1)</f>
        <v>0</v>
      </c>
      <c r="BT34" s="1">
        <f>COUNTIFS(ЗНП!$T$3:$T$19068,$A34,ЗНП!$Y$3:$Y$19068,BT$1)</f>
        <v>0</v>
      </c>
      <c r="BU34" s="1">
        <f>COUNTIFS(ЗНП!$T$3:$T$19068,$A34,ЗНП!$Y$3:$Y$19068,BU$1)</f>
        <v>0</v>
      </c>
      <c r="BV34" s="1">
        <f>COUNTIFS(ЗНП!$T$3:$T$19068,$A34,ЗНП!$Y$3:$Y$19068,BV$1)</f>
        <v>0</v>
      </c>
      <c r="BW34" s="1">
        <f>COUNTIFS(ЗНП!$T$3:$T$19068,$A34,ЗНП!$Y$3:$Y$19068,BW$1)</f>
        <v>0</v>
      </c>
      <c r="BX34" s="1">
        <f>COUNTIFS(ЗНП!$T$3:$T$19068,$A34,ЗНП!$Y$3:$Y$19068,BX$1)</f>
        <v>0</v>
      </c>
      <c r="BY34" s="1">
        <f>COUNTIFS(ЗНП!$T$3:$T$19068,$A34,ЗНП!$Y$3:$Y$19068,BY$1)</f>
        <v>0</v>
      </c>
      <c r="BZ34" s="1">
        <f>COUNTIFS(ЗНП!$T$3:$T$19068,$A34,ЗНП!$Y$3:$Y$19068,BZ$1)</f>
        <v>0</v>
      </c>
      <c r="CA34" s="1">
        <f>COUNTIFS(ЗНП!$T$3:$T$19068,$A34,ЗНП!$Y$3:$Y$19068,CA$1)</f>
        <v>0</v>
      </c>
      <c r="CB34" s="1">
        <f>COUNTIFS(ЗНП!$T$3:$T$19068,$A34,ЗНП!$Y$3:$Y$19068,CB$1)</f>
        <v>0</v>
      </c>
      <c r="CC34" s="1">
        <f>COUNTIFS(ЗНП!$T$3:$T$19068,$A34,ЗНП!$Y$3:$Y$19068,CC$1)</f>
        <v>0</v>
      </c>
      <c r="CD34" s="1">
        <f>COUNTIFS(ЗНП!$T$3:$T$19068,$A34,ЗНП!$Y$3:$Y$19068,CD$1)</f>
        <v>0</v>
      </c>
      <c r="CE34" s="1">
        <f>COUNTIFS(ЗНП!$T$3:$T$19068,$A34,ЗНП!$Y$3:$Y$19068,CE$1)</f>
        <v>0</v>
      </c>
      <c r="CF34" s="1">
        <f>COUNTIFS(ЗНП!$T$3:$T$19068,$A34,ЗНП!$Y$3:$Y$19068,CF$1)</f>
        <v>0</v>
      </c>
      <c r="CG34" s="1">
        <f>COUNTIFS(ЗНП!$T$3:$T$19068,$A34,ЗНП!$Y$3:$Y$19068,CG$1)</f>
        <v>0</v>
      </c>
      <c r="CH34" s="1">
        <f>COUNTIFS(ЗНП!$T$3:$T$19068,$A34,ЗНП!$Y$3:$Y$19068,CH$1)</f>
        <v>0</v>
      </c>
      <c r="CI34" s="1">
        <f>COUNTIFS(ЗНП!$T$3:$T$19068,$A34,ЗНП!$Y$3:$Y$19068,CI$1)</f>
        <v>1</v>
      </c>
      <c r="CJ34" s="1">
        <f>COUNTIFS(ЗНП!$T$3:$T$19068,$A34,ЗНП!$Y$3:$Y$19068,CJ$1)</f>
        <v>0</v>
      </c>
      <c r="CK34" s="1">
        <f>COUNTIFS(ЗНП!$T$3:$T$19068,$A34,ЗНП!$Y$3:$Y$19068,CK$1)</f>
        <v>0</v>
      </c>
      <c r="CL34" s="1">
        <f>COUNTIFS(ЗНП!$T$3:$T$19068,$A34,ЗНП!$Y$3:$Y$19068,CL$1)</f>
        <v>0</v>
      </c>
      <c r="CM34" s="1">
        <f>COUNTIFS(ЗНП!$T$3:$T$19068,$A34,ЗНП!$Y$3:$Y$19068,CM$1)</f>
        <v>0</v>
      </c>
      <c r="CN34" s="1">
        <f>COUNTIFS(ЗНП!$T$3:$T$19068,$A34,ЗНП!$Y$3:$Y$19068,CN$1)</f>
        <v>0</v>
      </c>
      <c r="CO34" s="1">
        <f>COUNTIFS(ЗНП!$T$3:$T$19068,$A34,ЗНП!$Y$3:$Y$19068,CO$1)</f>
        <v>0</v>
      </c>
      <c r="CP34" s="1">
        <f>COUNTIFS(ЗНП!$T$3:$T$19068,$A34,ЗНП!$Y$3:$Y$19068,CP$1)</f>
        <v>0</v>
      </c>
    </row>
    <row r="35" spans="1:94" x14ac:dyDescent="0.25">
      <c r="A35" s="2">
        <v>142002020000</v>
      </c>
      <c r="B35" t="s">
        <v>14923</v>
      </c>
      <c r="C35" s="1">
        <f t="shared" si="2"/>
        <v>47</v>
      </c>
      <c r="D35" s="1">
        <f>COUNTIFS(ЗНП!$T$3:$T$19068,$A35,ЗНП!$Y$3:$Y$19068,D$1)</f>
        <v>0</v>
      </c>
      <c r="E35" s="1">
        <f>COUNTIFS(ЗНП!$T$3:$T$19068,$A35,ЗНП!$Y$3:$Y$19068,E$1)</f>
        <v>0</v>
      </c>
      <c r="F35" s="1">
        <f>COUNTIFS(ЗНП!$T$3:$T$19068,$A35,ЗНП!$Y$3:$Y$19068,F$1)</f>
        <v>0</v>
      </c>
      <c r="G35" s="1">
        <f>COUNTIFS(ЗНП!$T$3:$T$19068,$A35,ЗНП!$Y$3:$Y$19068,G$1)</f>
        <v>0</v>
      </c>
      <c r="H35" s="1">
        <f>COUNTIFS(ЗНП!$T$3:$T$19068,$A35,ЗНП!$Y$3:$Y$19068,H$1)</f>
        <v>0</v>
      </c>
      <c r="I35" s="1">
        <f>COUNTIFS(ЗНП!$T$3:$T$19068,$A35,ЗНП!$Y$3:$Y$19068,I$1)</f>
        <v>0</v>
      </c>
      <c r="J35" s="1">
        <f>COUNTIFS(ЗНП!$T$3:$T$19068,$A35,ЗНП!$Y$3:$Y$19068,J$1)</f>
        <v>0</v>
      </c>
      <c r="K35" s="1">
        <f>COUNTIFS(ЗНП!$T$3:$T$19068,$A35,ЗНП!$Y$3:$Y$19068,K$1)</f>
        <v>0</v>
      </c>
      <c r="L35" s="1">
        <f>COUNTIFS(ЗНП!$T$3:$T$19068,$A35,ЗНП!$Y$3:$Y$19068,L$1)</f>
        <v>0</v>
      </c>
      <c r="M35" s="1">
        <f>COUNTIFS(ЗНП!$T$3:$T$19068,$A35,ЗНП!$Y$3:$Y$19068,M$1)</f>
        <v>0</v>
      </c>
      <c r="N35" s="1">
        <f>COUNTIFS(ЗНП!$T$3:$T$19068,$A35,ЗНП!$Y$3:$Y$19068,N$1)</f>
        <v>0</v>
      </c>
      <c r="O35" s="1">
        <f>COUNTIFS(ЗНП!$T$3:$T$19068,$A35,ЗНП!$Y$3:$Y$19068,O$1)</f>
        <v>0</v>
      </c>
      <c r="P35" s="1">
        <f>COUNTIFS(ЗНП!$T$3:$T$19068,$A35,ЗНП!$Y$3:$Y$19068,P$1)</f>
        <v>0</v>
      </c>
      <c r="Q35" s="1">
        <f>COUNTIFS(ЗНП!$T$3:$T$19068,$A35,ЗНП!$Y$3:$Y$19068,Q$1)</f>
        <v>0</v>
      </c>
      <c r="R35" s="1">
        <f>COUNTIFS(ЗНП!$T$3:$T$19068,$A35,ЗНП!$Y$3:$Y$19068,R$1)</f>
        <v>0</v>
      </c>
      <c r="S35" s="1">
        <f>COUNTIFS(ЗНП!$T$3:$T$19068,$A35,ЗНП!$Y$3:$Y$19068,S$1)</f>
        <v>0</v>
      </c>
      <c r="T35" s="1">
        <f>COUNTIFS(ЗНП!$T$3:$T$19068,$A35,ЗНП!$Y$3:$Y$19068,T$1)</f>
        <v>0</v>
      </c>
      <c r="U35" s="1">
        <f>COUNTIFS(ЗНП!$T$3:$T$19068,$A35,ЗНП!$Y$3:$Y$19068,U$1)</f>
        <v>0</v>
      </c>
      <c r="V35" s="1">
        <f>COUNTIFS(ЗНП!$T$3:$T$19068,$A35,ЗНП!$Y$3:$Y$19068,V$1)</f>
        <v>0</v>
      </c>
      <c r="W35" s="1">
        <f>COUNTIFS(ЗНП!$T$3:$T$19068,$A35,ЗНП!$Y$3:$Y$19068,W$1)</f>
        <v>0</v>
      </c>
      <c r="X35" s="1">
        <f>COUNTIFS(ЗНП!$T$3:$T$19068,$A35,ЗНП!$Y$3:$Y$19068,X$1)</f>
        <v>0</v>
      </c>
      <c r="Y35" s="1">
        <f>COUNTIFS(ЗНП!$T$3:$T$19068,$A35,ЗНП!$Y$3:$Y$19068,Y$1)</f>
        <v>0</v>
      </c>
      <c r="Z35" s="1">
        <f>COUNTIFS(ЗНП!$T$3:$T$19068,$A35,ЗНП!$Y$3:$Y$19068,Z$1)</f>
        <v>0</v>
      </c>
      <c r="AA35" s="1">
        <f>COUNTIFS(ЗНП!$T$3:$T$19068,$A35,ЗНП!$Y$3:$Y$19068,AA$1)</f>
        <v>0</v>
      </c>
      <c r="AB35" s="1">
        <f>COUNTIFS(ЗНП!$T$3:$T$19068,$A35,ЗНП!$Y$3:$Y$19068,AB$1)</f>
        <v>0</v>
      </c>
      <c r="AC35" s="1">
        <f>COUNTIFS(ЗНП!$T$3:$T$19068,$A35,ЗНП!$Y$3:$Y$19068,AC$1)</f>
        <v>0</v>
      </c>
      <c r="AD35" s="1">
        <f>COUNTIFS(ЗНП!$T$3:$T$19068,$A35,ЗНП!$Y$3:$Y$19068,AD$1)</f>
        <v>41</v>
      </c>
      <c r="AE35" s="1">
        <f>COUNTIFS(ЗНП!$T$3:$T$19068,$A35,ЗНП!$Y$3:$Y$19068,AE$1)</f>
        <v>0</v>
      </c>
      <c r="AF35" s="1">
        <f>COUNTIFS(ЗНП!$T$3:$T$19068,$A35,ЗНП!$Y$3:$Y$19068,AF$1)</f>
        <v>0</v>
      </c>
      <c r="AG35" s="1">
        <f>COUNTIFS(ЗНП!$T$3:$T$19068,$A35,ЗНП!$Y$3:$Y$19068,AG$1)</f>
        <v>0</v>
      </c>
      <c r="AH35" s="1">
        <f>COUNTIFS(ЗНП!$T$3:$T$19068,$A35,ЗНП!$Y$3:$Y$19068,AH$1)</f>
        <v>0</v>
      </c>
      <c r="AI35" s="1">
        <f>COUNTIFS(ЗНП!$T$3:$T$19068,$A35,ЗНП!$Y$3:$Y$19068,AI$1)</f>
        <v>0</v>
      </c>
      <c r="AJ35" s="1">
        <f>COUNTIFS(ЗНП!$T$3:$T$19068,$A35,ЗНП!$Y$3:$Y$19068,AJ$1)</f>
        <v>1</v>
      </c>
      <c r="AK35" s="1">
        <f>COUNTIFS(ЗНП!$T$3:$T$19068,$A35,ЗНП!$Y$3:$Y$19068,AK$1)</f>
        <v>0</v>
      </c>
      <c r="AL35" s="1">
        <f>COUNTIFS(ЗНП!$T$3:$T$19068,$A35,ЗНП!$Y$3:$Y$19068,AL$1)</f>
        <v>0</v>
      </c>
      <c r="AM35" s="1">
        <f>COUNTIFS(ЗНП!$T$3:$T$19068,$A35,ЗНП!$Y$3:$Y$19068,AM$1)</f>
        <v>0</v>
      </c>
      <c r="AN35" s="1">
        <f>COUNTIFS(ЗНП!$T$3:$T$19068,$A35,ЗНП!$Y$3:$Y$19068,AN$1)</f>
        <v>0</v>
      </c>
      <c r="AO35" s="1">
        <f>COUNTIFS(ЗНП!$T$3:$T$19068,$A35,ЗНП!$Y$3:$Y$19068,AO$1)</f>
        <v>2</v>
      </c>
      <c r="AP35" s="1">
        <f>COUNTIFS(ЗНП!$T$3:$T$19068,$A35,ЗНП!$Y$3:$Y$19068,AP$1)</f>
        <v>0</v>
      </c>
      <c r="AQ35" s="1">
        <f>COUNTIFS(ЗНП!$T$3:$T$19068,$A35,ЗНП!$Y$3:$Y$19068,AQ$1)</f>
        <v>0</v>
      </c>
      <c r="AR35" s="1">
        <f>COUNTIFS(ЗНП!$T$3:$T$19068,$A35,ЗНП!$Y$3:$Y$19068,AR$1)</f>
        <v>0</v>
      </c>
      <c r="AS35" s="1">
        <f>COUNTIFS(ЗНП!$T$3:$T$19068,$A35,ЗНП!$Y$3:$Y$19068,AS$1)</f>
        <v>0</v>
      </c>
      <c r="AT35" s="1">
        <f>COUNTIFS(ЗНП!$T$3:$T$19068,$A35,ЗНП!$Y$3:$Y$19068,AT$1)</f>
        <v>0</v>
      </c>
      <c r="AU35" s="1">
        <f>COUNTIFS(ЗНП!$T$3:$T$19068,$A35,ЗНП!$Y$3:$Y$19068,AU$1)</f>
        <v>0</v>
      </c>
      <c r="AV35" s="1">
        <f>COUNTIFS(ЗНП!$T$3:$T$19068,$A35,ЗНП!$Y$3:$Y$19068,AV$1)</f>
        <v>2</v>
      </c>
      <c r="AW35" s="1">
        <f>COUNTIFS(ЗНП!$T$3:$T$19068,$A35,ЗНП!$Y$3:$Y$19068,AW$1)</f>
        <v>0</v>
      </c>
      <c r="AX35" s="1">
        <f>COUNTIFS(ЗНП!$T$3:$T$19068,$A35,ЗНП!$Y$3:$Y$19068,AX$1)</f>
        <v>0</v>
      </c>
      <c r="AY35" s="1">
        <f>COUNTIFS(ЗНП!$T$3:$T$19068,$A35,ЗНП!$Y$3:$Y$19068,AY$1)</f>
        <v>0</v>
      </c>
      <c r="AZ35" s="1">
        <f>COUNTIFS(ЗНП!$T$3:$T$19068,$A35,ЗНП!$Y$3:$Y$19068,AZ$1)</f>
        <v>0</v>
      </c>
      <c r="BA35" s="1">
        <f>COUNTIFS(ЗНП!$T$3:$T$19068,$A35,ЗНП!$Y$3:$Y$19068,BA$1)</f>
        <v>0</v>
      </c>
      <c r="BB35" s="1">
        <f>COUNTIFS(ЗНП!$T$3:$T$19068,$A35,ЗНП!$Y$3:$Y$19068,BB$1)</f>
        <v>0</v>
      </c>
      <c r="BC35" s="1">
        <f>COUNTIFS(ЗНП!$T$3:$T$19068,$A35,ЗНП!$Y$3:$Y$19068,BC$1)</f>
        <v>0</v>
      </c>
      <c r="BD35" s="1">
        <f>COUNTIFS(ЗНП!$T$3:$T$19068,$A35,ЗНП!$Y$3:$Y$19068,BD$1)</f>
        <v>0</v>
      </c>
      <c r="BE35" s="1">
        <f>COUNTIFS(ЗНП!$T$3:$T$19068,$A35,ЗНП!$Y$3:$Y$19068,BE$1)</f>
        <v>1</v>
      </c>
      <c r="BF35" s="1">
        <f>COUNTIFS(ЗНП!$T$3:$T$19068,$A35,ЗНП!$Y$3:$Y$19068,BF$1)</f>
        <v>0</v>
      </c>
      <c r="BG35" s="1">
        <f>COUNTIFS(ЗНП!$T$3:$T$19068,$A35,ЗНП!$Y$3:$Y$19068,BG$1)</f>
        <v>0</v>
      </c>
      <c r="BH35" s="1">
        <f>COUNTIFS(ЗНП!$T$3:$T$19068,$A35,ЗНП!$Y$3:$Y$19068,BH$1)</f>
        <v>0</v>
      </c>
      <c r="BI35" s="1">
        <f>COUNTIFS(ЗНП!$T$3:$T$19068,$A35,ЗНП!$Y$3:$Y$19068,BI$1)</f>
        <v>0</v>
      </c>
      <c r="BJ35" s="1">
        <f>COUNTIFS(ЗНП!$T$3:$T$19068,$A35,ЗНП!$Y$3:$Y$19068,BJ$1)</f>
        <v>0</v>
      </c>
      <c r="BK35" s="1">
        <f>COUNTIFS(ЗНП!$T$3:$T$19068,$A35,ЗНП!$Y$3:$Y$19068,BK$1)</f>
        <v>0</v>
      </c>
      <c r="BL35" s="1">
        <f>COUNTIFS(ЗНП!$T$3:$T$19068,$A35,ЗНП!$Y$3:$Y$19068,BL$1)</f>
        <v>0</v>
      </c>
      <c r="BM35" s="1">
        <f>COUNTIFS(ЗНП!$T$3:$T$19068,$A35,ЗНП!$Y$3:$Y$19068,BM$1)</f>
        <v>0</v>
      </c>
      <c r="BN35" s="1">
        <f>COUNTIFS(ЗНП!$T$3:$T$19068,$A35,ЗНП!$Y$3:$Y$19068,BN$1)</f>
        <v>0</v>
      </c>
      <c r="BO35" s="1">
        <f>COUNTIFS(ЗНП!$T$3:$T$19068,$A35,ЗНП!$Y$3:$Y$19068,BO$1)</f>
        <v>0</v>
      </c>
      <c r="BP35" s="1">
        <f>COUNTIFS(ЗНП!$T$3:$T$19068,$A35,ЗНП!$Y$3:$Y$19068,BP$1)</f>
        <v>0</v>
      </c>
      <c r="BQ35" s="1">
        <f>COUNTIFS(ЗНП!$T$3:$T$19068,$A35,ЗНП!$Y$3:$Y$19068,BQ$1)</f>
        <v>0</v>
      </c>
      <c r="BR35" s="1">
        <f>COUNTIFS(ЗНП!$T$3:$T$19068,$A35,ЗНП!$Y$3:$Y$19068,BR$1)</f>
        <v>0</v>
      </c>
      <c r="BS35" s="1">
        <f>COUNTIFS(ЗНП!$T$3:$T$19068,$A35,ЗНП!$Y$3:$Y$19068,BS$1)</f>
        <v>0</v>
      </c>
      <c r="BT35" s="1">
        <f>COUNTIFS(ЗНП!$T$3:$T$19068,$A35,ЗНП!$Y$3:$Y$19068,BT$1)</f>
        <v>0</v>
      </c>
      <c r="BU35" s="1">
        <f>COUNTIFS(ЗНП!$T$3:$T$19068,$A35,ЗНП!$Y$3:$Y$19068,BU$1)</f>
        <v>0</v>
      </c>
      <c r="BV35" s="1">
        <f>COUNTIFS(ЗНП!$T$3:$T$19068,$A35,ЗНП!$Y$3:$Y$19068,BV$1)</f>
        <v>0</v>
      </c>
      <c r="BW35" s="1">
        <f>COUNTIFS(ЗНП!$T$3:$T$19068,$A35,ЗНП!$Y$3:$Y$19068,BW$1)</f>
        <v>0</v>
      </c>
      <c r="BX35" s="1">
        <f>COUNTIFS(ЗНП!$T$3:$T$19068,$A35,ЗНП!$Y$3:$Y$19068,BX$1)</f>
        <v>0</v>
      </c>
      <c r="BY35" s="1">
        <f>COUNTIFS(ЗНП!$T$3:$T$19068,$A35,ЗНП!$Y$3:$Y$19068,BY$1)</f>
        <v>0</v>
      </c>
      <c r="BZ35" s="1">
        <f>COUNTIFS(ЗНП!$T$3:$T$19068,$A35,ЗНП!$Y$3:$Y$19068,BZ$1)</f>
        <v>0</v>
      </c>
      <c r="CA35" s="1">
        <f>COUNTIFS(ЗНП!$T$3:$T$19068,$A35,ЗНП!$Y$3:$Y$19068,CA$1)</f>
        <v>0</v>
      </c>
      <c r="CB35" s="1">
        <f>COUNTIFS(ЗНП!$T$3:$T$19068,$A35,ЗНП!$Y$3:$Y$19068,CB$1)</f>
        <v>0</v>
      </c>
      <c r="CC35" s="1">
        <f>COUNTIFS(ЗНП!$T$3:$T$19068,$A35,ЗНП!$Y$3:$Y$19068,CC$1)</f>
        <v>0</v>
      </c>
      <c r="CD35" s="1">
        <f>COUNTIFS(ЗНП!$T$3:$T$19068,$A35,ЗНП!$Y$3:$Y$19068,CD$1)</f>
        <v>0</v>
      </c>
      <c r="CE35" s="1">
        <f>COUNTIFS(ЗНП!$T$3:$T$19068,$A35,ЗНП!$Y$3:$Y$19068,CE$1)</f>
        <v>0</v>
      </c>
      <c r="CF35" s="1">
        <f>COUNTIFS(ЗНП!$T$3:$T$19068,$A35,ЗНП!$Y$3:$Y$19068,CF$1)</f>
        <v>0</v>
      </c>
      <c r="CG35" s="1">
        <f>COUNTIFS(ЗНП!$T$3:$T$19068,$A35,ЗНП!$Y$3:$Y$19068,CG$1)</f>
        <v>0</v>
      </c>
      <c r="CH35" s="1">
        <f>COUNTIFS(ЗНП!$T$3:$T$19068,$A35,ЗНП!$Y$3:$Y$19068,CH$1)</f>
        <v>0</v>
      </c>
      <c r="CI35" s="1">
        <f>COUNTIFS(ЗНП!$T$3:$T$19068,$A35,ЗНП!$Y$3:$Y$19068,CI$1)</f>
        <v>0</v>
      </c>
      <c r="CJ35" s="1">
        <f>COUNTIFS(ЗНП!$T$3:$T$19068,$A35,ЗНП!$Y$3:$Y$19068,CJ$1)</f>
        <v>0</v>
      </c>
      <c r="CK35" s="1">
        <f>COUNTIFS(ЗНП!$T$3:$T$19068,$A35,ЗНП!$Y$3:$Y$19068,CK$1)</f>
        <v>0</v>
      </c>
      <c r="CL35" s="1">
        <f>COUNTIFS(ЗНП!$T$3:$T$19068,$A35,ЗНП!$Y$3:$Y$19068,CL$1)</f>
        <v>0</v>
      </c>
      <c r="CM35" s="1">
        <f>COUNTIFS(ЗНП!$T$3:$T$19068,$A35,ЗНП!$Y$3:$Y$19068,CM$1)</f>
        <v>0</v>
      </c>
      <c r="CN35" s="1">
        <f>COUNTIFS(ЗНП!$T$3:$T$19068,$A35,ЗНП!$Y$3:$Y$19068,CN$1)</f>
        <v>0</v>
      </c>
      <c r="CO35" s="1">
        <f>COUNTIFS(ЗНП!$T$3:$T$19068,$A35,ЗНП!$Y$3:$Y$19068,CO$1)</f>
        <v>0</v>
      </c>
      <c r="CP35" s="1">
        <f>COUNTIFS(ЗНП!$T$3:$T$19068,$A35,ЗНП!$Y$3:$Y$19068,CP$1)</f>
        <v>0</v>
      </c>
    </row>
    <row r="36" spans="1:94" x14ac:dyDescent="0.25">
      <c r="A36" s="2">
        <v>142002030000</v>
      </c>
      <c r="B36" t="s">
        <v>14924</v>
      </c>
      <c r="C36" s="1">
        <f t="shared" si="2"/>
        <v>41</v>
      </c>
      <c r="D36" s="1">
        <f>COUNTIFS(ЗНП!$T$3:$T$19068,$A36,ЗНП!$Y$3:$Y$19068,D$1)</f>
        <v>0</v>
      </c>
      <c r="E36" s="1">
        <f>COUNTIFS(ЗНП!$T$3:$T$19068,$A36,ЗНП!$Y$3:$Y$19068,E$1)</f>
        <v>0</v>
      </c>
      <c r="F36" s="1">
        <f>COUNTIFS(ЗНП!$T$3:$T$19068,$A36,ЗНП!$Y$3:$Y$19068,F$1)</f>
        <v>0</v>
      </c>
      <c r="G36" s="1">
        <f>COUNTIFS(ЗНП!$T$3:$T$19068,$A36,ЗНП!$Y$3:$Y$19068,G$1)</f>
        <v>0</v>
      </c>
      <c r="H36" s="1">
        <f>COUNTIFS(ЗНП!$T$3:$T$19068,$A36,ЗНП!$Y$3:$Y$19068,H$1)</f>
        <v>0</v>
      </c>
      <c r="I36" s="1">
        <f>COUNTIFS(ЗНП!$T$3:$T$19068,$A36,ЗНП!$Y$3:$Y$19068,I$1)</f>
        <v>0</v>
      </c>
      <c r="J36" s="1">
        <f>COUNTIFS(ЗНП!$T$3:$T$19068,$A36,ЗНП!$Y$3:$Y$19068,J$1)</f>
        <v>0</v>
      </c>
      <c r="K36" s="1">
        <f>COUNTIFS(ЗНП!$T$3:$T$19068,$A36,ЗНП!$Y$3:$Y$19068,K$1)</f>
        <v>0</v>
      </c>
      <c r="L36" s="1">
        <f>COUNTIFS(ЗНП!$T$3:$T$19068,$A36,ЗНП!$Y$3:$Y$19068,L$1)</f>
        <v>0</v>
      </c>
      <c r="M36" s="1">
        <f>COUNTIFS(ЗНП!$T$3:$T$19068,$A36,ЗНП!$Y$3:$Y$19068,M$1)</f>
        <v>0</v>
      </c>
      <c r="N36" s="1">
        <f>COUNTIFS(ЗНП!$T$3:$T$19068,$A36,ЗНП!$Y$3:$Y$19068,N$1)</f>
        <v>0</v>
      </c>
      <c r="O36" s="1">
        <f>COUNTIFS(ЗНП!$T$3:$T$19068,$A36,ЗНП!$Y$3:$Y$19068,O$1)</f>
        <v>0</v>
      </c>
      <c r="P36" s="1">
        <f>COUNTIFS(ЗНП!$T$3:$T$19068,$A36,ЗНП!$Y$3:$Y$19068,P$1)</f>
        <v>0</v>
      </c>
      <c r="Q36" s="1">
        <f>COUNTIFS(ЗНП!$T$3:$T$19068,$A36,ЗНП!$Y$3:$Y$19068,Q$1)</f>
        <v>0</v>
      </c>
      <c r="R36" s="1">
        <f>COUNTIFS(ЗНП!$T$3:$T$19068,$A36,ЗНП!$Y$3:$Y$19068,R$1)</f>
        <v>0</v>
      </c>
      <c r="S36" s="1">
        <f>COUNTIFS(ЗНП!$T$3:$T$19068,$A36,ЗНП!$Y$3:$Y$19068,S$1)</f>
        <v>0</v>
      </c>
      <c r="T36" s="1">
        <f>COUNTIFS(ЗНП!$T$3:$T$19068,$A36,ЗНП!$Y$3:$Y$19068,T$1)</f>
        <v>0</v>
      </c>
      <c r="U36" s="1">
        <f>COUNTIFS(ЗНП!$T$3:$T$19068,$A36,ЗНП!$Y$3:$Y$19068,U$1)</f>
        <v>0</v>
      </c>
      <c r="V36" s="1">
        <f>COUNTIFS(ЗНП!$T$3:$T$19068,$A36,ЗНП!$Y$3:$Y$19068,V$1)</f>
        <v>0</v>
      </c>
      <c r="W36" s="1">
        <f>COUNTIFS(ЗНП!$T$3:$T$19068,$A36,ЗНП!$Y$3:$Y$19068,W$1)</f>
        <v>0</v>
      </c>
      <c r="X36" s="1">
        <f>COUNTIFS(ЗНП!$T$3:$T$19068,$A36,ЗНП!$Y$3:$Y$19068,X$1)</f>
        <v>0</v>
      </c>
      <c r="Y36" s="1">
        <f>COUNTIFS(ЗНП!$T$3:$T$19068,$A36,ЗНП!$Y$3:$Y$19068,Y$1)</f>
        <v>0</v>
      </c>
      <c r="Z36" s="1">
        <f>COUNTIFS(ЗНП!$T$3:$T$19068,$A36,ЗНП!$Y$3:$Y$19068,Z$1)</f>
        <v>0</v>
      </c>
      <c r="AA36" s="1">
        <f>COUNTIFS(ЗНП!$T$3:$T$19068,$A36,ЗНП!$Y$3:$Y$19068,AA$1)</f>
        <v>0</v>
      </c>
      <c r="AB36" s="1">
        <f>COUNTIFS(ЗНП!$T$3:$T$19068,$A36,ЗНП!$Y$3:$Y$19068,AB$1)</f>
        <v>0</v>
      </c>
      <c r="AC36" s="1">
        <f>COUNTIFS(ЗНП!$T$3:$T$19068,$A36,ЗНП!$Y$3:$Y$19068,AC$1)</f>
        <v>0</v>
      </c>
      <c r="AD36" s="1">
        <f>COUNTIFS(ЗНП!$T$3:$T$19068,$A36,ЗНП!$Y$3:$Y$19068,AD$1)</f>
        <v>0</v>
      </c>
      <c r="AE36" s="1">
        <f>COUNTIFS(ЗНП!$T$3:$T$19068,$A36,ЗНП!$Y$3:$Y$19068,AE$1)</f>
        <v>0</v>
      </c>
      <c r="AF36" s="1">
        <f>COUNTIFS(ЗНП!$T$3:$T$19068,$A36,ЗНП!$Y$3:$Y$19068,AF$1)</f>
        <v>0</v>
      </c>
      <c r="AG36" s="1">
        <f>COUNTIFS(ЗНП!$T$3:$T$19068,$A36,ЗНП!$Y$3:$Y$19068,AG$1)</f>
        <v>0</v>
      </c>
      <c r="AH36" s="1">
        <f>COUNTIFS(ЗНП!$T$3:$T$19068,$A36,ЗНП!$Y$3:$Y$19068,AH$1)</f>
        <v>0</v>
      </c>
      <c r="AI36" s="1">
        <f>COUNTIFS(ЗНП!$T$3:$T$19068,$A36,ЗНП!$Y$3:$Y$19068,AI$1)</f>
        <v>0</v>
      </c>
      <c r="AJ36" s="1">
        <f>COUNTIFS(ЗНП!$T$3:$T$19068,$A36,ЗНП!$Y$3:$Y$19068,AJ$1)</f>
        <v>26</v>
      </c>
      <c r="AK36" s="1">
        <f>COUNTIFS(ЗНП!$T$3:$T$19068,$A36,ЗНП!$Y$3:$Y$19068,AK$1)</f>
        <v>1</v>
      </c>
      <c r="AL36" s="1">
        <f>COUNTIFS(ЗНП!$T$3:$T$19068,$A36,ЗНП!$Y$3:$Y$19068,AL$1)</f>
        <v>1</v>
      </c>
      <c r="AM36" s="1">
        <f>COUNTIFS(ЗНП!$T$3:$T$19068,$A36,ЗНП!$Y$3:$Y$19068,AM$1)</f>
        <v>0</v>
      </c>
      <c r="AN36" s="1">
        <f>COUNTIFS(ЗНП!$T$3:$T$19068,$A36,ЗНП!$Y$3:$Y$19068,AN$1)</f>
        <v>0</v>
      </c>
      <c r="AO36" s="1">
        <f>COUNTIFS(ЗНП!$T$3:$T$19068,$A36,ЗНП!$Y$3:$Y$19068,AO$1)</f>
        <v>0</v>
      </c>
      <c r="AP36" s="1">
        <f>COUNTIFS(ЗНП!$T$3:$T$19068,$A36,ЗНП!$Y$3:$Y$19068,AP$1)</f>
        <v>0</v>
      </c>
      <c r="AQ36" s="1">
        <f>COUNTIFS(ЗНП!$T$3:$T$19068,$A36,ЗНП!$Y$3:$Y$19068,AQ$1)</f>
        <v>0</v>
      </c>
      <c r="AR36" s="1">
        <f>COUNTIFS(ЗНП!$T$3:$T$19068,$A36,ЗНП!$Y$3:$Y$19068,AR$1)</f>
        <v>0</v>
      </c>
      <c r="AS36" s="1">
        <f>COUNTIFS(ЗНП!$T$3:$T$19068,$A36,ЗНП!$Y$3:$Y$19068,AS$1)</f>
        <v>0</v>
      </c>
      <c r="AT36" s="1">
        <f>COUNTIFS(ЗНП!$T$3:$T$19068,$A36,ЗНП!$Y$3:$Y$19068,AT$1)</f>
        <v>0</v>
      </c>
      <c r="AU36" s="1">
        <f>COUNTIFS(ЗНП!$T$3:$T$19068,$A36,ЗНП!$Y$3:$Y$19068,AU$1)</f>
        <v>0</v>
      </c>
      <c r="AV36" s="1">
        <f>COUNTIFS(ЗНП!$T$3:$T$19068,$A36,ЗНП!$Y$3:$Y$19068,AV$1)</f>
        <v>0</v>
      </c>
      <c r="AW36" s="1">
        <f>COUNTIFS(ЗНП!$T$3:$T$19068,$A36,ЗНП!$Y$3:$Y$19068,AW$1)</f>
        <v>0</v>
      </c>
      <c r="AX36" s="1">
        <f>COUNTIFS(ЗНП!$T$3:$T$19068,$A36,ЗНП!$Y$3:$Y$19068,AX$1)</f>
        <v>0</v>
      </c>
      <c r="AY36" s="1">
        <f>COUNTIFS(ЗНП!$T$3:$T$19068,$A36,ЗНП!$Y$3:$Y$19068,AY$1)</f>
        <v>0</v>
      </c>
      <c r="AZ36" s="1">
        <f>COUNTIFS(ЗНП!$T$3:$T$19068,$A36,ЗНП!$Y$3:$Y$19068,AZ$1)</f>
        <v>0</v>
      </c>
      <c r="BA36" s="1">
        <f>COUNTIFS(ЗНП!$T$3:$T$19068,$A36,ЗНП!$Y$3:$Y$19068,BA$1)</f>
        <v>1</v>
      </c>
      <c r="BB36" s="1">
        <f>COUNTIFS(ЗНП!$T$3:$T$19068,$A36,ЗНП!$Y$3:$Y$19068,BB$1)</f>
        <v>0</v>
      </c>
      <c r="BC36" s="1">
        <f>COUNTIFS(ЗНП!$T$3:$T$19068,$A36,ЗНП!$Y$3:$Y$19068,BC$1)</f>
        <v>0</v>
      </c>
      <c r="BD36" s="1">
        <f>COUNTIFS(ЗНП!$T$3:$T$19068,$A36,ЗНП!$Y$3:$Y$19068,BD$1)</f>
        <v>0</v>
      </c>
      <c r="BE36" s="1">
        <f>COUNTIFS(ЗНП!$T$3:$T$19068,$A36,ЗНП!$Y$3:$Y$19068,BE$1)</f>
        <v>4</v>
      </c>
      <c r="BF36" s="1">
        <f>COUNTIFS(ЗНП!$T$3:$T$19068,$A36,ЗНП!$Y$3:$Y$19068,BF$1)</f>
        <v>0</v>
      </c>
      <c r="BG36" s="1">
        <f>COUNTIFS(ЗНП!$T$3:$T$19068,$A36,ЗНП!$Y$3:$Y$19068,BG$1)</f>
        <v>0</v>
      </c>
      <c r="BH36" s="1">
        <f>COUNTIFS(ЗНП!$T$3:$T$19068,$A36,ЗНП!$Y$3:$Y$19068,BH$1)</f>
        <v>0</v>
      </c>
      <c r="BI36" s="1">
        <f>COUNTIFS(ЗНП!$T$3:$T$19068,$A36,ЗНП!$Y$3:$Y$19068,BI$1)</f>
        <v>0</v>
      </c>
      <c r="BJ36" s="1">
        <f>COUNTIFS(ЗНП!$T$3:$T$19068,$A36,ЗНП!$Y$3:$Y$19068,BJ$1)</f>
        <v>0</v>
      </c>
      <c r="BK36" s="1">
        <f>COUNTIFS(ЗНП!$T$3:$T$19068,$A36,ЗНП!$Y$3:$Y$19068,BK$1)</f>
        <v>0</v>
      </c>
      <c r="BL36" s="1">
        <f>COUNTIFS(ЗНП!$T$3:$T$19068,$A36,ЗНП!$Y$3:$Y$19068,BL$1)</f>
        <v>0</v>
      </c>
      <c r="BM36" s="1">
        <f>COUNTIFS(ЗНП!$T$3:$T$19068,$A36,ЗНП!$Y$3:$Y$19068,BM$1)</f>
        <v>0</v>
      </c>
      <c r="BN36" s="1">
        <f>COUNTIFS(ЗНП!$T$3:$T$19068,$A36,ЗНП!$Y$3:$Y$19068,BN$1)</f>
        <v>0</v>
      </c>
      <c r="BO36" s="1">
        <f>COUNTIFS(ЗНП!$T$3:$T$19068,$A36,ЗНП!$Y$3:$Y$19068,BO$1)</f>
        <v>0</v>
      </c>
      <c r="BP36" s="1">
        <f>COUNTIFS(ЗНП!$T$3:$T$19068,$A36,ЗНП!$Y$3:$Y$19068,BP$1)</f>
        <v>0</v>
      </c>
      <c r="BQ36" s="1">
        <f>COUNTIFS(ЗНП!$T$3:$T$19068,$A36,ЗНП!$Y$3:$Y$19068,BQ$1)</f>
        <v>0</v>
      </c>
      <c r="BR36" s="1">
        <f>COUNTIFS(ЗНП!$T$3:$T$19068,$A36,ЗНП!$Y$3:$Y$19068,BR$1)</f>
        <v>0</v>
      </c>
      <c r="BS36" s="1">
        <f>COUNTIFS(ЗНП!$T$3:$T$19068,$A36,ЗНП!$Y$3:$Y$19068,BS$1)</f>
        <v>0</v>
      </c>
      <c r="BT36" s="1">
        <f>COUNTIFS(ЗНП!$T$3:$T$19068,$A36,ЗНП!$Y$3:$Y$19068,BT$1)</f>
        <v>0</v>
      </c>
      <c r="BU36" s="1">
        <f>COUNTIFS(ЗНП!$T$3:$T$19068,$A36,ЗНП!$Y$3:$Y$19068,BU$1)</f>
        <v>0</v>
      </c>
      <c r="BV36" s="1">
        <f>COUNTIFS(ЗНП!$T$3:$T$19068,$A36,ЗНП!$Y$3:$Y$19068,BV$1)</f>
        <v>0</v>
      </c>
      <c r="BW36" s="1">
        <f>COUNTIFS(ЗНП!$T$3:$T$19068,$A36,ЗНП!$Y$3:$Y$19068,BW$1)</f>
        <v>0</v>
      </c>
      <c r="BX36" s="1">
        <f>COUNTIFS(ЗНП!$T$3:$T$19068,$A36,ЗНП!$Y$3:$Y$19068,BX$1)</f>
        <v>0</v>
      </c>
      <c r="BY36" s="1">
        <f>COUNTIFS(ЗНП!$T$3:$T$19068,$A36,ЗНП!$Y$3:$Y$19068,BY$1)</f>
        <v>0</v>
      </c>
      <c r="BZ36" s="1">
        <f>COUNTIFS(ЗНП!$T$3:$T$19068,$A36,ЗНП!$Y$3:$Y$19068,BZ$1)</f>
        <v>0</v>
      </c>
      <c r="CA36" s="1">
        <f>COUNTIFS(ЗНП!$T$3:$T$19068,$A36,ЗНП!$Y$3:$Y$19068,CA$1)</f>
        <v>0</v>
      </c>
      <c r="CB36" s="1">
        <f>COUNTIFS(ЗНП!$T$3:$T$19068,$A36,ЗНП!$Y$3:$Y$19068,CB$1)</f>
        <v>0</v>
      </c>
      <c r="CC36" s="1">
        <f>COUNTIFS(ЗНП!$T$3:$T$19068,$A36,ЗНП!$Y$3:$Y$19068,CC$1)</f>
        <v>0</v>
      </c>
      <c r="CD36" s="1">
        <f>COUNTIFS(ЗНП!$T$3:$T$19068,$A36,ЗНП!$Y$3:$Y$19068,CD$1)</f>
        <v>0</v>
      </c>
      <c r="CE36" s="1">
        <f>COUNTIFS(ЗНП!$T$3:$T$19068,$A36,ЗНП!$Y$3:$Y$19068,CE$1)</f>
        <v>0</v>
      </c>
      <c r="CF36" s="1">
        <f>COUNTIFS(ЗНП!$T$3:$T$19068,$A36,ЗНП!$Y$3:$Y$19068,CF$1)</f>
        <v>0</v>
      </c>
      <c r="CG36" s="1">
        <f>COUNTIFS(ЗНП!$T$3:$T$19068,$A36,ЗНП!$Y$3:$Y$19068,CG$1)</f>
        <v>8</v>
      </c>
      <c r="CH36" s="1">
        <f>COUNTIFS(ЗНП!$T$3:$T$19068,$A36,ЗНП!$Y$3:$Y$19068,CH$1)</f>
        <v>0</v>
      </c>
      <c r="CI36" s="1">
        <f>COUNTIFS(ЗНП!$T$3:$T$19068,$A36,ЗНП!$Y$3:$Y$19068,CI$1)</f>
        <v>0</v>
      </c>
      <c r="CJ36" s="1">
        <f>COUNTIFS(ЗНП!$T$3:$T$19068,$A36,ЗНП!$Y$3:$Y$19068,CJ$1)</f>
        <v>0</v>
      </c>
      <c r="CK36" s="1">
        <f>COUNTIFS(ЗНП!$T$3:$T$19068,$A36,ЗНП!$Y$3:$Y$19068,CK$1)</f>
        <v>0</v>
      </c>
      <c r="CL36" s="1">
        <f>COUNTIFS(ЗНП!$T$3:$T$19068,$A36,ЗНП!$Y$3:$Y$19068,CL$1)</f>
        <v>0</v>
      </c>
      <c r="CM36" s="1">
        <f>COUNTIFS(ЗНП!$T$3:$T$19068,$A36,ЗНП!$Y$3:$Y$19068,CM$1)</f>
        <v>0</v>
      </c>
      <c r="CN36" s="1">
        <f>COUNTIFS(ЗНП!$T$3:$T$19068,$A36,ЗНП!$Y$3:$Y$19068,CN$1)</f>
        <v>0</v>
      </c>
      <c r="CO36" s="1">
        <f>COUNTIFS(ЗНП!$T$3:$T$19068,$A36,ЗНП!$Y$3:$Y$19068,CO$1)</f>
        <v>0</v>
      </c>
      <c r="CP36" s="1">
        <f>COUNTIFS(ЗНП!$T$3:$T$19068,$A36,ЗНП!$Y$3:$Y$19068,CP$1)</f>
        <v>0</v>
      </c>
    </row>
    <row r="37" spans="1:94" x14ac:dyDescent="0.25">
      <c r="A37" s="2">
        <v>142002040000</v>
      </c>
      <c r="B37" t="s">
        <v>14925</v>
      </c>
      <c r="C37" s="1">
        <f t="shared" si="2"/>
        <v>121</v>
      </c>
      <c r="D37" s="1">
        <f>COUNTIFS(ЗНП!$T$3:$T$19068,$A37,ЗНП!$Y$3:$Y$19068,D$1)</f>
        <v>0</v>
      </c>
      <c r="E37" s="1">
        <f>COUNTIFS(ЗНП!$T$3:$T$19068,$A37,ЗНП!$Y$3:$Y$19068,E$1)</f>
        <v>0</v>
      </c>
      <c r="F37" s="1">
        <f>COUNTIFS(ЗНП!$T$3:$T$19068,$A37,ЗНП!$Y$3:$Y$19068,F$1)</f>
        <v>0</v>
      </c>
      <c r="G37" s="1">
        <f>COUNTIFS(ЗНП!$T$3:$T$19068,$A37,ЗНП!$Y$3:$Y$19068,G$1)</f>
        <v>0</v>
      </c>
      <c r="H37" s="1">
        <f>COUNTIFS(ЗНП!$T$3:$T$19068,$A37,ЗНП!$Y$3:$Y$19068,H$1)</f>
        <v>0</v>
      </c>
      <c r="I37" s="1">
        <f>COUNTIFS(ЗНП!$T$3:$T$19068,$A37,ЗНП!$Y$3:$Y$19068,I$1)</f>
        <v>0</v>
      </c>
      <c r="J37" s="1">
        <f>COUNTIFS(ЗНП!$T$3:$T$19068,$A37,ЗНП!$Y$3:$Y$19068,J$1)</f>
        <v>0</v>
      </c>
      <c r="K37" s="1">
        <f>COUNTIFS(ЗНП!$T$3:$T$19068,$A37,ЗНП!$Y$3:$Y$19068,K$1)</f>
        <v>0</v>
      </c>
      <c r="L37" s="1">
        <f>COUNTIFS(ЗНП!$T$3:$T$19068,$A37,ЗНП!$Y$3:$Y$19068,L$1)</f>
        <v>0</v>
      </c>
      <c r="M37" s="1">
        <f>COUNTIFS(ЗНП!$T$3:$T$19068,$A37,ЗНП!$Y$3:$Y$19068,M$1)</f>
        <v>0</v>
      </c>
      <c r="N37" s="1">
        <f>COUNTIFS(ЗНП!$T$3:$T$19068,$A37,ЗНП!$Y$3:$Y$19068,N$1)</f>
        <v>0</v>
      </c>
      <c r="O37" s="1">
        <f>COUNTIFS(ЗНП!$T$3:$T$19068,$A37,ЗНП!$Y$3:$Y$19068,O$1)</f>
        <v>0</v>
      </c>
      <c r="P37" s="1">
        <f>COUNTIFS(ЗНП!$T$3:$T$19068,$A37,ЗНП!$Y$3:$Y$19068,P$1)</f>
        <v>0</v>
      </c>
      <c r="Q37" s="1">
        <f>COUNTIFS(ЗНП!$T$3:$T$19068,$A37,ЗНП!$Y$3:$Y$19068,Q$1)</f>
        <v>0</v>
      </c>
      <c r="R37" s="1">
        <f>COUNTIFS(ЗНП!$T$3:$T$19068,$A37,ЗНП!$Y$3:$Y$19068,R$1)</f>
        <v>0</v>
      </c>
      <c r="S37" s="1">
        <f>COUNTIFS(ЗНП!$T$3:$T$19068,$A37,ЗНП!$Y$3:$Y$19068,S$1)</f>
        <v>0</v>
      </c>
      <c r="T37" s="1">
        <f>COUNTIFS(ЗНП!$T$3:$T$19068,$A37,ЗНП!$Y$3:$Y$19068,T$1)</f>
        <v>1</v>
      </c>
      <c r="U37" s="1">
        <f>COUNTIFS(ЗНП!$T$3:$T$19068,$A37,ЗНП!$Y$3:$Y$19068,U$1)</f>
        <v>0</v>
      </c>
      <c r="V37" s="1">
        <f>COUNTIFS(ЗНП!$T$3:$T$19068,$A37,ЗНП!$Y$3:$Y$19068,V$1)</f>
        <v>0</v>
      </c>
      <c r="W37" s="1">
        <f>COUNTIFS(ЗНП!$T$3:$T$19068,$A37,ЗНП!$Y$3:$Y$19068,W$1)</f>
        <v>0</v>
      </c>
      <c r="X37" s="1">
        <f>COUNTIFS(ЗНП!$T$3:$T$19068,$A37,ЗНП!$Y$3:$Y$19068,X$1)</f>
        <v>0</v>
      </c>
      <c r="Y37" s="1">
        <f>COUNTIFS(ЗНП!$T$3:$T$19068,$A37,ЗНП!$Y$3:$Y$19068,Y$1)</f>
        <v>0</v>
      </c>
      <c r="Z37" s="1">
        <f>COUNTIFS(ЗНП!$T$3:$T$19068,$A37,ЗНП!$Y$3:$Y$19068,Z$1)</f>
        <v>0</v>
      </c>
      <c r="AA37" s="1">
        <f>COUNTIFS(ЗНП!$T$3:$T$19068,$A37,ЗНП!$Y$3:$Y$19068,AA$1)</f>
        <v>0</v>
      </c>
      <c r="AB37" s="1">
        <f>COUNTIFS(ЗНП!$T$3:$T$19068,$A37,ЗНП!$Y$3:$Y$19068,AB$1)</f>
        <v>0</v>
      </c>
      <c r="AC37" s="1">
        <f>COUNTIFS(ЗНП!$T$3:$T$19068,$A37,ЗНП!$Y$3:$Y$19068,AC$1)</f>
        <v>0</v>
      </c>
      <c r="AD37" s="1">
        <f>COUNTIFS(ЗНП!$T$3:$T$19068,$A37,ЗНП!$Y$3:$Y$19068,AD$1)</f>
        <v>0</v>
      </c>
      <c r="AE37" s="1">
        <f>COUNTIFS(ЗНП!$T$3:$T$19068,$A37,ЗНП!$Y$3:$Y$19068,AE$1)</f>
        <v>0</v>
      </c>
      <c r="AF37" s="1">
        <f>COUNTIFS(ЗНП!$T$3:$T$19068,$A37,ЗНП!$Y$3:$Y$19068,AF$1)</f>
        <v>0</v>
      </c>
      <c r="AG37" s="1">
        <f>COUNTIFS(ЗНП!$T$3:$T$19068,$A37,ЗНП!$Y$3:$Y$19068,AG$1)</f>
        <v>0</v>
      </c>
      <c r="AH37" s="1">
        <f>COUNTIFS(ЗНП!$T$3:$T$19068,$A37,ЗНП!$Y$3:$Y$19068,AH$1)</f>
        <v>0</v>
      </c>
      <c r="AI37" s="1">
        <f>COUNTIFS(ЗНП!$T$3:$T$19068,$A37,ЗНП!$Y$3:$Y$19068,AI$1)</f>
        <v>0</v>
      </c>
      <c r="AJ37" s="1">
        <f>COUNTIFS(ЗНП!$T$3:$T$19068,$A37,ЗНП!$Y$3:$Y$19068,AJ$1)</f>
        <v>0</v>
      </c>
      <c r="AK37" s="1">
        <f>COUNTIFS(ЗНП!$T$3:$T$19068,$A37,ЗНП!$Y$3:$Y$19068,AK$1)</f>
        <v>0</v>
      </c>
      <c r="AL37" s="1">
        <f>COUNTIFS(ЗНП!$T$3:$T$19068,$A37,ЗНП!$Y$3:$Y$19068,AL$1)</f>
        <v>0</v>
      </c>
      <c r="AM37" s="1">
        <f>COUNTIFS(ЗНП!$T$3:$T$19068,$A37,ЗНП!$Y$3:$Y$19068,AM$1)</f>
        <v>0</v>
      </c>
      <c r="AN37" s="1">
        <f>COUNTIFS(ЗНП!$T$3:$T$19068,$A37,ЗНП!$Y$3:$Y$19068,AN$1)</f>
        <v>0</v>
      </c>
      <c r="AO37" s="1">
        <f>COUNTIFS(ЗНП!$T$3:$T$19068,$A37,ЗНП!$Y$3:$Y$19068,AO$1)</f>
        <v>0</v>
      </c>
      <c r="AP37" s="1">
        <f>COUNTIFS(ЗНП!$T$3:$T$19068,$A37,ЗНП!$Y$3:$Y$19068,AP$1)</f>
        <v>0</v>
      </c>
      <c r="AQ37" s="1">
        <f>COUNTIFS(ЗНП!$T$3:$T$19068,$A37,ЗНП!$Y$3:$Y$19068,AQ$1)</f>
        <v>0</v>
      </c>
      <c r="AR37" s="1">
        <f>COUNTIFS(ЗНП!$T$3:$T$19068,$A37,ЗНП!$Y$3:$Y$19068,AR$1)</f>
        <v>0</v>
      </c>
      <c r="AS37" s="1">
        <f>COUNTIFS(ЗНП!$T$3:$T$19068,$A37,ЗНП!$Y$3:$Y$19068,AS$1)</f>
        <v>0</v>
      </c>
      <c r="AT37" s="1">
        <f>COUNTIFS(ЗНП!$T$3:$T$19068,$A37,ЗНП!$Y$3:$Y$19068,AT$1)</f>
        <v>0</v>
      </c>
      <c r="AU37" s="1">
        <f>COUNTIFS(ЗНП!$T$3:$T$19068,$A37,ЗНП!$Y$3:$Y$19068,AU$1)</f>
        <v>0</v>
      </c>
      <c r="AV37" s="1">
        <f>COUNTIFS(ЗНП!$T$3:$T$19068,$A37,ЗНП!$Y$3:$Y$19068,AV$1)</f>
        <v>118</v>
      </c>
      <c r="AW37" s="1">
        <f>COUNTIFS(ЗНП!$T$3:$T$19068,$A37,ЗНП!$Y$3:$Y$19068,AW$1)</f>
        <v>0</v>
      </c>
      <c r="AX37" s="1">
        <f>COUNTIFS(ЗНП!$T$3:$T$19068,$A37,ЗНП!$Y$3:$Y$19068,AX$1)</f>
        <v>0</v>
      </c>
      <c r="AY37" s="1">
        <f>COUNTIFS(ЗНП!$T$3:$T$19068,$A37,ЗНП!$Y$3:$Y$19068,AY$1)</f>
        <v>0</v>
      </c>
      <c r="AZ37" s="1">
        <f>COUNTIFS(ЗНП!$T$3:$T$19068,$A37,ЗНП!$Y$3:$Y$19068,AZ$1)</f>
        <v>0</v>
      </c>
      <c r="BA37" s="1">
        <f>COUNTIFS(ЗНП!$T$3:$T$19068,$A37,ЗНП!$Y$3:$Y$19068,BA$1)</f>
        <v>0</v>
      </c>
      <c r="BB37" s="1">
        <f>COUNTIFS(ЗНП!$T$3:$T$19068,$A37,ЗНП!$Y$3:$Y$19068,BB$1)</f>
        <v>0</v>
      </c>
      <c r="BC37" s="1">
        <f>COUNTIFS(ЗНП!$T$3:$T$19068,$A37,ЗНП!$Y$3:$Y$19068,BC$1)</f>
        <v>0</v>
      </c>
      <c r="BD37" s="1">
        <f>COUNTIFS(ЗНП!$T$3:$T$19068,$A37,ЗНП!$Y$3:$Y$19068,BD$1)</f>
        <v>0</v>
      </c>
      <c r="BE37" s="1">
        <f>COUNTIFS(ЗНП!$T$3:$T$19068,$A37,ЗНП!$Y$3:$Y$19068,BE$1)</f>
        <v>0</v>
      </c>
      <c r="BF37" s="1">
        <f>COUNTIFS(ЗНП!$T$3:$T$19068,$A37,ЗНП!$Y$3:$Y$19068,BF$1)</f>
        <v>0</v>
      </c>
      <c r="BG37" s="1">
        <f>COUNTIFS(ЗНП!$T$3:$T$19068,$A37,ЗНП!$Y$3:$Y$19068,BG$1)</f>
        <v>0</v>
      </c>
      <c r="BH37" s="1">
        <f>COUNTIFS(ЗНП!$T$3:$T$19068,$A37,ЗНП!$Y$3:$Y$19068,BH$1)</f>
        <v>0</v>
      </c>
      <c r="BI37" s="1">
        <f>COUNTIFS(ЗНП!$T$3:$T$19068,$A37,ЗНП!$Y$3:$Y$19068,BI$1)</f>
        <v>0</v>
      </c>
      <c r="BJ37" s="1">
        <f>COUNTIFS(ЗНП!$T$3:$T$19068,$A37,ЗНП!$Y$3:$Y$19068,BJ$1)</f>
        <v>0</v>
      </c>
      <c r="BK37" s="1">
        <f>COUNTIFS(ЗНП!$T$3:$T$19068,$A37,ЗНП!$Y$3:$Y$19068,BK$1)</f>
        <v>0</v>
      </c>
      <c r="BL37" s="1">
        <f>COUNTIFS(ЗНП!$T$3:$T$19068,$A37,ЗНП!$Y$3:$Y$19068,BL$1)</f>
        <v>0</v>
      </c>
      <c r="BM37" s="1">
        <f>COUNTIFS(ЗНП!$T$3:$T$19068,$A37,ЗНП!$Y$3:$Y$19068,BM$1)</f>
        <v>0</v>
      </c>
      <c r="BN37" s="1">
        <f>COUNTIFS(ЗНП!$T$3:$T$19068,$A37,ЗНП!$Y$3:$Y$19068,BN$1)</f>
        <v>0</v>
      </c>
      <c r="BO37" s="1">
        <f>COUNTIFS(ЗНП!$T$3:$T$19068,$A37,ЗНП!$Y$3:$Y$19068,BO$1)</f>
        <v>0</v>
      </c>
      <c r="BP37" s="1">
        <f>COUNTIFS(ЗНП!$T$3:$T$19068,$A37,ЗНП!$Y$3:$Y$19068,BP$1)</f>
        <v>2</v>
      </c>
      <c r="BQ37" s="1">
        <f>COUNTIFS(ЗНП!$T$3:$T$19068,$A37,ЗНП!$Y$3:$Y$19068,BQ$1)</f>
        <v>0</v>
      </c>
      <c r="BR37" s="1">
        <f>COUNTIFS(ЗНП!$T$3:$T$19068,$A37,ЗНП!$Y$3:$Y$19068,BR$1)</f>
        <v>0</v>
      </c>
      <c r="BS37" s="1">
        <f>COUNTIFS(ЗНП!$T$3:$T$19068,$A37,ЗНП!$Y$3:$Y$19068,BS$1)</f>
        <v>0</v>
      </c>
      <c r="BT37" s="1">
        <f>COUNTIFS(ЗНП!$T$3:$T$19068,$A37,ЗНП!$Y$3:$Y$19068,BT$1)</f>
        <v>0</v>
      </c>
      <c r="BU37" s="1">
        <f>COUNTIFS(ЗНП!$T$3:$T$19068,$A37,ЗНП!$Y$3:$Y$19068,BU$1)</f>
        <v>0</v>
      </c>
      <c r="BV37" s="1">
        <f>COUNTIFS(ЗНП!$T$3:$T$19068,$A37,ЗНП!$Y$3:$Y$19068,BV$1)</f>
        <v>0</v>
      </c>
      <c r="BW37" s="1">
        <f>COUNTIFS(ЗНП!$T$3:$T$19068,$A37,ЗНП!$Y$3:$Y$19068,BW$1)</f>
        <v>0</v>
      </c>
      <c r="BX37" s="1">
        <f>COUNTIFS(ЗНП!$T$3:$T$19068,$A37,ЗНП!$Y$3:$Y$19068,BX$1)</f>
        <v>0</v>
      </c>
      <c r="BY37" s="1">
        <f>COUNTIFS(ЗНП!$T$3:$T$19068,$A37,ЗНП!$Y$3:$Y$19068,BY$1)</f>
        <v>0</v>
      </c>
      <c r="BZ37" s="1">
        <f>COUNTIFS(ЗНП!$T$3:$T$19068,$A37,ЗНП!$Y$3:$Y$19068,BZ$1)</f>
        <v>0</v>
      </c>
      <c r="CA37" s="1">
        <f>COUNTIFS(ЗНП!$T$3:$T$19068,$A37,ЗНП!$Y$3:$Y$19068,CA$1)</f>
        <v>0</v>
      </c>
      <c r="CB37" s="1">
        <f>COUNTIFS(ЗНП!$T$3:$T$19068,$A37,ЗНП!$Y$3:$Y$19068,CB$1)</f>
        <v>0</v>
      </c>
      <c r="CC37" s="1">
        <f>COUNTIFS(ЗНП!$T$3:$T$19068,$A37,ЗНП!$Y$3:$Y$19068,CC$1)</f>
        <v>0</v>
      </c>
      <c r="CD37" s="1">
        <f>COUNTIFS(ЗНП!$T$3:$T$19068,$A37,ЗНП!$Y$3:$Y$19068,CD$1)</f>
        <v>0</v>
      </c>
      <c r="CE37" s="1">
        <f>COUNTIFS(ЗНП!$T$3:$T$19068,$A37,ЗНП!$Y$3:$Y$19068,CE$1)</f>
        <v>0</v>
      </c>
      <c r="CF37" s="1">
        <f>COUNTIFS(ЗНП!$T$3:$T$19068,$A37,ЗНП!$Y$3:$Y$19068,CF$1)</f>
        <v>0</v>
      </c>
      <c r="CG37" s="1">
        <f>COUNTIFS(ЗНП!$T$3:$T$19068,$A37,ЗНП!$Y$3:$Y$19068,CG$1)</f>
        <v>0</v>
      </c>
      <c r="CH37" s="1">
        <f>COUNTIFS(ЗНП!$T$3:$T$19068,$A37,ЗНП!$Y$3:$Y$19068,CH$1)</f>
        <v>0</v>
      </c>
      <c r="CI37" s="1">
        <f>COUNTIFS(ЗНП!$T$3:$T$19068,$A37,ЗНП!$Y$3:$Y$19068,CI$1)</f>
        <v>0</v>
      </c>
      <c r="CJ37" s="1">
        <f>COUNTIFS(ЗНП!$T$3:$T$19068,$A37,ЗНП!$Y$3:$Y$19068,CJ$1)</f>
        <v>0</v>
      </c>
      <c r="CK37" s="1">
        <f>COUNTIFS(ЗНП!$T$3:$T$19068,$A37,ЗНП!$Y$3:$Y$19068,CK$1)</f>
        <v>0</v>
      </c>
      <c r="CL37" s="1">
        <f>COUNTIFS(ЗНП!$T$3:$T$19068,$A37,ЗНП!$Y$3:$Y$19068,CL$1)</f>
        <v>0</v>
      </c>
      <c r="CM37" s="1">
        <f>COUNTIFS(ЗНП!$T$3:$T$19068,$A37,ЗНП!$Y$3:$Y$19068,CM$1)</f>
        <v>0</v>
      </c>
      <c r="CN37" s="1">
        <f>COUNTIFS(ЗНП!$T$3:$T$19068,$A37,ЗНП!$Y$3:$Y$19068,CN$1)</f>
        <v>0</v>
      </c>
      <c r="CO37" s="1">
        <f>COUNTIFS(ЗНП!$T$3:$T$19068,$A37,ЗНП!$Y$3:$Y$19068,CO$1)</f>
        <v>0</v>
      </c>
      <c r="CP37" s="1">
        <f>COUNTIFS(ЗНП!$T$3:$T$19068,$A37,ЗНП!$Y$3:$Y$19068,CP$1)</f>
        <v>0</v>
      </c>
    </row>
    <row r="38" spans="1:94" x14ac:dyDescent="0.25">
      <c r="A38" s="2">
        <v>142002040100</v>
      </c>
      <c r="B38" t="s">
        <v>14926</v>
      </c>
      <c r="C38" s="1">
        <f t="shared" si="2"/>
        <v>20</v>
      </c>
      <c r="D38" s="1">
        <f>COUNTIFS(ЗНП!$T$3:$T$19068,$A38,ЗНП!$Y$3:$Y$19068,D$1)</f>
        <v>0</v>
      </c>
      <c r="E38" s="1">
        <f>COUNTIFS(ЗНП!$T$3:$T$19068,$A38,ЗНП!$Y$3:$Y$19068,E$1)</f>
        <v>0</v>
      </c>
      <c r="F38" s="1">
        <f>COUNTIFS(ЗНП!$T$3:$T$19068,$A38,ЗНП!$Y$3:$Y$19068,F$1)</f>
        <v>0</v>
      </c>
      <c r="G38" s="1">
        <f>COUNTIFS(ЗНП!$T$3:$T$19068,$A38,ЗНП!$Y$3:$Y$19068,G$1)</f>
        <v>0</v>
      </c>
      <c r="H38" s="1">
        <f>COUNTIFS(ЗНП!$T$3:$T$19068,$A38,ЗНП!$Y$3:$Y$19068,H$1)</f>
        <v>0</v>
      </c>
      <c r="I38" s="1">
        <f>COUNTIFS(ЗНП!$T$3:$T$19068,$A38,ЗНП!$Y$3:$Y$19068,I$1)</f>
        <v>0</v>
      </c>
      <c r="J38" s="1">
        <f>COUNTIFS(ЗНП!$T$3:$T$19068,$A38,ЗНП!$Y$3:$Y$19068,J$1)</f>
        <v>0</v>
      </c>
      <c r="K38" s="1">
        <f>COUNTIFS(ЗНП!$T$3:$T$19068,$A38,ЗНП!$Y$3:$Y$19068,K$1)</f>
        <v>0</v>
      </c>
      <c r="L38" s="1">
        <f>COUNTIFS(ЗНП!$T$3:$T$19068,$A38,ЗНП!$Y$3:$Y$19068,L$1)</f>
        <v>0</v>
      </c>
      <c r="M38" s="1">
        <f>COUNTIFS(ЗНП!$T$3:$T$19068,$A38,ЗНП!$Y$3:$Y$19068,M$1)</f>
        <v>0</v>
      </c>
      <c r="N38" s="1">
        <f>COUNTIFS(ЗНП!$T$3:$T$19068,$A38,ЗНП!$Y$3:$Y$19068,N$1)</f>
        <v>0</v>
      </c>
      <c r="O38" s="1">
        <f>COUNTIFS(ЗНП!$T$3:$T$19068,$A38,ЗНП!$Y$3:$Y$19068,O$1)</f>
        <v>0</v>
      </c>
      <c r="P38" s="1">
        <f>COUNTIFS(ЗНП!$T$3:$T$19068,$A38,ЗНП!$Y$3:$Y$19068,P$1)</f>
        <v>0</v>
      </c>
      <c r="Q38" s="1">
        <f>COUNTIFS(ЗНП!$T$3:$T$19068,$A38,ЗНП!$Y$3:$Y$19068,Q$1)</f>
        <v>0</v>
      </c>
      <c r="R38" s="1">
        <f>COUNTIFS(ЗНП!$T$3:$T$19068,$A38,ЗНП!$Y$3:$Y$19068,R$1)</f>
        <v>0</v>
      </c>
      <c r="S38" s="1">
        <f>COUNTIFS(ЗНП!$T$3:$T$19068,$A38,ЗНП!$Y$3:$Y$19068,S$1)</f>
        <v>0</v>
      </c>
      <c r="T38" s="1">
        <f>COUNTIFS(ЗНП!$T$3:$T$19068,$A38,ЗНП!$Y$3:$Y$19068,T$1)</f>
        <v>0</v>
      </c>
      <c r="U38" s="1">
        <f>COUNTIFS(ЗНП!$T$3:$T$19068,$A38,ЗНП!$Y$3:$Y$19068,U$1)</f>
        <v>0</v>
      </c>
      <c r="V38" s="1">
        <f>COUNTIFS(ЗНП!$T$3:$T$19068,$A38,ЗНП!$Y$3:$Y$19068,V$1)</f>
        <v>0</v>
      </c>
      <c r="W38" s="1">
        <f>COUNTIFS(ЗНП!$T$3:$T$19068,$A38,ЗНП!$Y$3:$Y$19068,W$1)</f>
        <v>0</v>
      </c>
      <c r="X38" s="1">
        <f>COUNTIFS(ЗНП!$T$3:$T$19068,$A38,ЗНП!$Y$3:$Y$19068,X$1)</f>
        <v>0</v>
      </c>
      <c r="Y38" s="1">
        <f>COUNTIFS(ЗНП!$T$3:$T$19068,$A38,ЗНП!$Y$3:$Y$19068,Y$1)</f>
        <v>0</v>
      </c>
      <c r="Z38" s="1">
        <f>COUNTIFS(ЗНП!$T$3:$T$19068,$A38,ЗНП!$Y$3:$Y$19068,Z$1)</f>
        <v>0</v>
      </c>
      <c r="AA38" s="1">
        <f>COUNTIFS(ЗНП!$T$3:$T$19068,$A38,ЗНП!$Y$3:$Y$19068,AA$1)</f>
        <v>0</v>
      </c>
      <c r="AB38" s="1">
        <f>COUNTIFS(ЗНП!$T$3:$T$19068,$A38,ЗНП!$Y$3:$Y$19068,AB$1)</f>
        <v>0</v>
      </c>
      <c r="AC38" s="1">
        <f>COUNTIFS(ЗНП!$T$3:$T$19068,$A38,ЗНП!$Y$3:$Y$19068,AC$1)</f>
        <v>0</v>
      </c>
      <c r="AD38" s="1">
        <f>COUNTIFS(ЗНП!$T$3:$T$19068,$A38,ЗНП!$Y$3:$Y$19068,AD$1)</f>
        <v>0</v>
      </c>
      <c r="AE38" s="1">
        <f>COUNTIFS(ЗНП!$T$3:$T$19068,$A38,ЗНП!$Y$3:$Y$19068,AE$1)</f>
        <v>0</v>
      </c>
      <c r="AF38" s="1">
        <f>COUNTIFS(ЗНП!$T$3:$T$19068,$A38,ЗНП!$Y$3:$Y$19068,AF$1)</f>
        <v>0</v>
      </c>
      <c r="AG38" s="1">
        <f>COUNTIFS(ЗНП!$T$3:$T$19068,$A38,ЗНП!$Y$3:$Y$19068,AG$1)</f>
        <v>0</v>
      </c>
      <c r="AH38" s="1">
        <f>COUNTIFS(ЗНП!$T$3:$T$19068,$A38,ЗНП!$Y$3:$Y$19068,AH$1)</f>
        <v>0</v>
      </c>
      <c r="AI38" s="1">
        <f>COUNTIFS(ЗНП!$T$3:$T$19068,$A38,ЗНП!$Y$3:$Y$19068,AI$1)</f>
        <v>0</v>
      </c>
      <c r="AJ38" s="1">
        <f>COUNTIFS(ЗНП!$T$3:$T$19068,$A38,ЗНП!$Y$3:$Y$19068,AJ$1)</f>
        <v>0</v>
      </c>
      <c r="AK38" s="1">
        <f>COUNTIFS(ЗНП!$T$3:$T$19068,$A38,ЗНП!$Y$3:$Y$19068,AK$1)</f>
        <v>0</v>
      </c>
      <c r="AL38" s="1">
        <f>COUNTIFS(ЗНП!$T$3:$T$19068,$A38,ЗНП!$Y$3:$Y$19068,AL$1)</f>
        <v>0</v>
      </c>
      <c r="AM38" s="1">
        <f>COUNTIFS(ЗНП!$T$3:$T$19068,$A38,ЗНП!$Y$3:$Y$19068,AM$1)</f>
        <v>0</v>
      </c>
      <c r="AN38" s="1">
        <f>COUNTIFS(ЗНП!$T$3:$T$19068,$A38,ЗНП!$Y$3:$Y$19068,AN$1)</f>
        <v>0</v>
      </c>
      <c r="AO38" s="1">
        <f>COUNTIFS(ЗНП!$T$3:$T$19068,$A38,ЗНП!$Y$3:$Y$19068,AO$1)</f>
        <v>0</v>
      </c>
      <c r="AP38" s="1">
        <f>COUNTIFS(ЗНП!$T$3:$T$19068,$A38,ЗНП!$Y$3:$Y$19068,AP$1)</f>
        <v>0</v>
      </c>
      <c r="AQ38" s="1">
        <f>COUNTIFS(ЗНП!$T$3:$T$19068,$A38,ЗНП!$Y$3:$Y$19068,AQ$1)</f>
        <v>0</v>
      </c>
      <c r="AR38" s="1">
        <f>COUNTIFS(ЗНП!$T$3:$T$19068,$A38,ЗНП!$Y$3:$Y$19068,AR$1)</f>
        <v>0</v>
      </c>
      <c r="AS38" s="1">
        <f>COUNTIFS(ЗНП!$T$3:$T$19068,$A38,ЗНП!$Y$3:$Y$19068,AS$1)</f>
        <v>0</v>
      </c>
      <c r="AT38" s="1">
        <f>COUNTIFS(ЗНП!$T$3:$T$19068,$A38,ЗНП!$Y$3:$Y$19068,AT$1)</f>
        <v>0</v>
      </c>
      <c r="AU38" s="1">
        <f>COUNTIFS(ЗНП!$T$3:$T$19068,$A38,ЗНП!$Y$3:$Y$19068,AU$1)</f>
        <v>0</v>
      </c>
      <c r="AV38" s="1">
        <f>COUNTIFS(ЗНП!$T$3:$T$19068,$A38,ЗНП!$Y$3:$Y$19068,AV$1)</f>
        <v>20</v>
      </c>
      <c r="AW38" s="1">
        <f>COUNTIFS(ЗНП!$T$3:$T$19068,$A38,ЗНП!$Y$3:$Y$19068,AW$1)</f>
        <v>0</v>
      </c>
      <c r="AX38" s="1">
        <f>COUNTIFS(ЗНП!$T$3:$T$19068,$A38,ЗНП!$Y$3:$Y$19068,AX$1)</f>
        <v>0</v>
      </c>
      <c r="AY38" s="1">
        <f>COUNTIFS(ЗНП!$T$3:$T$19068,$A38,ЗНП!$Y$3:$Y$19068,AY$1)</f>
        <v>0</v>
      </c>
      <c r="AZ38" s="1">
        <f>COUNTIFS(ЗНП!$T$3:$T$19068,$A38,ЗНП!$Y$3:$Y$19068,AZ$1)</f>
        <v>0</v>
      </c>
      <c r="BA38" s="1">
        <f>COUNTIFS(ЗНП!$T$3:$T$19068,$A38,ЗНП!$Y$3:$Y$19068,BA$1)</f>
        <v>0</v>
      </c>
      <c r="BB38" s="1">
        <f>COUNTIFS(ЗНП!$T$3:$T$19068,$A38,ЗНП!$Y$3:$Y$19068,BB$1)</f>
        <v>0</v>
      </c>
      <c r="BC38" s="1">
        <f>COUNTIFS(ЗНП!$T$3:$T$19068,$A38,ЗНП!$Y$3:$Y$19068,BC$1)</f>
        <v>0</v>
      </c>
      <c r="BD38" s="1">
        <f>COUNTIFS(ЗНП!$T$3:$T$19068,$A38,ЗНП!$Y$3:$Y$19068,BD$1)</f>
        <v>0</v>
      </c>
      <c r="BE38" s="1">
        <f>COUNTIFS(ЗНП!$T$3:$T$19068,$A38,ЗНП!$Y$3:$Y$19068,BE$1)</f>
        <v>0</v>
      </c>
      <c r="BF38" s="1">
        <f>COUNTIFS(ЗНП!$T$3:$T$19068,$A38,ЗНП!$Y$3:$Y$19068,BF$1)</f>
        <v>0</v>
      </c>
      <c r="BG38" s="1">
        <f>COUNTIFS(ЗНП!$T$3:$T$19068,$A38,ЗНП!$Y$3:$Y$19068,BG$1)</f>
        <v>0</v>
      </c>
      <c r="BH38" s="1">
        <f>COUNTIFS(ЗНП!$T$3:$T$19068,$A38,ЗНП!$Y$3:$Y$19068,BH$1)</f>
        <v>0</v>
      </c>
      <c r="BI38" s="1">
        <f>COUNTIFS(ЗНП!$T$3:$T$19068,$A38,ЗНП!$Y$3:$Y$19068,BI$1)</f>
        <v>0</v>
      </c>
      <c r="BJ38" s="1">
        <f>COUNTIFS(ЗНП!$T$3:$T$19068,$A38,ЗНП!$Y$3:$Y$19068,BJ$1)</f>
        <v>0</v>
      </c>
      <c r="BK38" s="1">
        <f>COUNTIFS(ЗНП!$T$3:$T$19068,$A38,ЗНП!$Y$3:$Y$19068,BK$1)</f>
        <v>0</v>
      </c>
      <c r="BL38" s="1">
        <f>COUNTIFS(ЗНП!$T$3:$T$19068,$A38,ЗНП!$Y$3:$Y$19068,BL$1)</f>
        <v>0</v>
      </c>
      <c r="BM38" s="1">
        <f>COUNTIFS(ЗНП!$T$3:$T$19068,$A38,ЗНП!$Y$3:$Y$19068,BM$1)</f>
        <v>0</v>
      </c>
      <c r="BN38" s="1">
        <f>COUNTIFS(ЗНП!$T$3:$T$19068,$A38,ЗНП!$Y$3:$Y$19068,BN$1)</f>
        <v>0</v>
      </c>
      <c r="BO38" s="1">
        <f>COUNTIFS(ЗНП!$T$3:$T$19068,$A38,ЗНП!$Y$3:$Y$19068,BO$1)</f>
        <v>0</v>
      </c>
      <c r="BP38" s="1">
        <f>COUNTIFS(ЗНП!$T$3:$T$19068,$A38,ЗНП!$Y$3:$Y$19068,BP$1)</f>
        <v>0</v>
      </c>
      <c r="BQ38" s="1">
        <f>COUNTIFS(ЗНП!$T$3:$T$19068,$A38,ЗНП!$Y$3:$Y$19068,BQ$1)</f>
        <v>0</v>
      </c>
      <c r="BR38" s="1">
        <f>COUNTIFS(ЗНП!$T$3:$T$19068,$A38,ЗНП!$Y$3:$Y$19068,BR$1)</f>
        <v>0</v>
      </c>
      <c r="BS38" s="1">
        <f>COUNTIFS(ЗНП!$T$3:$T$19068,$A38,ЗНП!$Y$3:$Y$19068,BS$1)</f>
        <v>0</v>
      </c>
      <c r="BT38" s="1">
        <f>COUNTIFS(ЗНП!$T$3:$T$19068,$A38,ЗНП!$Y$3:$Y$19068,BT$1)</f>
        <v>0</v>
      </c>
      <c r="BU38" s="1">
        <f>COUNTIFS(ЗНП!$T$3:$T$19068,$A38,ЗНП!$Y$3:$Y$19068,BU$1)</f>
        <v>0</v>
      </c>
      <c r="BV38" s="1">
        <f>COUNTIFS(ЗНП!$T$3:$T$19068,$A38,ЗНП!$Y$3:$Y$19068,BV$1)</f>
        <v>0</v>
      </c>
      <c r="BW38" s="1">
        <f>COUNTIFS(ЗНП!$T$3:$T$19068,$A38,ЗНП!$Y$3:$Y$19068,BW$1)</f>
        <v>0</v>
      </c>
      <c r="BX38" s="1">
        <f>COUNTIFS(ЗНП!$T$3:$T$19068,$A38,ЗНП!$Y$3:$Y$19068,BX$1)</f>
        <v>0</v>
      </c>
      <c r="BY38" s="1">
        <f>COUNTIFS(ЗНП!$T$3:$T$19068,$A38,ЗНП!$Y$3:$Y$19068,BY$1)</f>
        <v>0</v>
      </c>
      <c r="BZ38" s="1">
        <f>COUNTIFS(ЗНП!$T$3:$T$19068,$A38,ЗНП!$Y$3:$Y$19068,BZ$1)</f>
        <v>0</v>
      </c>
      <c r="CA38" s="1">
        <f>COUNTIFS(ЗНП!$T$3:$T$19068,$A38,ЗНП!$Y$3:$Y$19068,CA$1)</f>
        <v>0</v>
      </c>
      <c r="CB38" s="1">
        <f>COUNTIFS(ЗНП!$T$3:$T$19068,$A38,ЗНП!$Y$3:$Y$19068,CB$1)</f>
        <v>0</v>
      </c>
      <c r="CC38" s="1">
        <f>COUNTIFS(ЗНП!$T$3:$T$19068,$A38,ЗНП!$Y$3:$Y$19068,CC$1)</f>
        <v>0</v>
      </c>
      <c r="CD38" s="1">
        <f>COUNTIFS(ЗНП!$T$3:$T$19068,$A38,ЗНП!$Y$3:$Y$19068,CD$1)</f>
        <v>0</v>
      </c>
      <c r="CE38" s="1">
        <f>COUNTIFS(ЗНП!$T$3:$T$19068,$A38,ЗНП!$Y$3:$Y$19068,CE$1)</f>
        <v>0</v>
      </c>
      <c r="CF38" s="1">
        <f>COUNTIFS(ЗНП!$T$3:$T$19068,$A38,ЗНП!$Y$3:$Y$19068,CF$1)</f>
        <v>0</v>
      </c>
      <c r="CG38" s="1">
        <f>COUNTIFS(ЗНП!$T$3:$T$19068,$A38,ЗНП!$Y$3:$Y$19068,CG$1)</f>
        <v>0</v>
      </c>
      <c r="CH38" s="1">
        <f>COUNTIFS(ЗНП!$T$3:$T$19068,$A38,ЗНП!$Y$3:$Y$19068,CH$1)</f>
        <v>0</v>
      </c>
      <c r="CI38" s="1">
        <f>COUNTIFS(ЗНП!$T$3:$T$19068,$A38,ЗНП!$Y$3:$Y$19068,CI$1)</f>
        <v>0</v>
      </c>
      <c r="CJ38" s="1">
        <f>COUNTIFS(ЗНП!$T$3:$T$19068,$A38,ЗНП!$Y$3:$Y$19068,CJ$1)</f>
        <v>0</v>
      </c>
      <c r="CK38" s="1">
        <f>COUNTIFS(ЗНП!$T$3:$T$19068,$A38,ЗНП!$Y$3:$Y$19068,CK$1)</f>
        <v>0</v>
      </c>
      <c r="CL38" s="1">
        <f>COUNTIFS(ЗНП!$T$3:$T$19068,$A38,ЗНП!$Y$3:$Y$19068,CL$1)</f>
        <v>0</v>
      </c>
      <c r="CM38" s="1">
        <f>COUNTIFS(ЗНП!$T$3:$T$19068,$A38,ЗНП!$Y$3:$Y$19068,CM$1)</f>
        <v>0</v>
      </c>
      <c r="CN38" s="1">
        <f>COUNTIFS(ЗНП!$T$3:$T$19068,$A38,ЗНП!$Y$3:$Y$19068,CN$1)</f>
        <v>0</v>
      </c>
      <c r="CO38" s="1">
        <f>COUNTIFS(ЗНП!$T$3:$T$19068,$A38,ЗНП!$Y$3:$Y$19068,CO$1)</f>
        <v>0</v>
      </c>
      <c r="CP38" s="1">
        <f>COUNTIFS(ЗНП!$T$3:$T$19068,$A38,ЗНП!$Y$3:$Y$19068,CP$1)</f>
        <v>0</v>
      </c>
    </row>
    <row r="39" spans="1:94" x14ac:dyDescent="0.25">
      <c r="A39" s="2">
        <v>142002040200</v>
      </c>
      <c r="B39" t="s">
        <v>14927</v>
      </c>
      <c r="C39" s="1">
        <f t="shared" si="2"/>
        <v>2</v>
      </c>
      <c r="D39" s="1">
        <f>COUNTIFS(ЗНП!$T$3:$T$19068,$A39,ЗНП!$Y$3:$Y$19068,D$1)</f>
        <v>0</v>
      </c>
      <c r="E39" s="1">
        <f>COUNTIFS(ЗНП!$T$3:$T$19068,$A39,ЗНП!$Y$3:$Y$19068,E$1)</f>
        <v>0</v>
      </c>
      <c r="F39" s="1">
        <f>COUNTIFS(ЗНП!$T$3:$T$19068,$A39,ЗНП!$Y$3:$Y$19068,F$1)</f>
        <v>0</v>
      </c>
      <c r="G39" s="1">
        <f>COUNTIFS(ЗНП!$T$3:$T$19068,$A39,ЗНП!$Y$3:$Y$19068,G$1)</f>
        <v>0</v>
      </c>
      <c r="H39" s="1">
        <f>COUNTIFS(ЗНП!$T$3:$T$19068,$A39,ЗНП!$Y$3:$Y$19068,H$1)</f>
        <v>0</v>
      </c>
      <c r="I39" s="1">
        <f>COUNTIFS(ЗНП!$T$3:$T$19068,$A39,ЗНП!$Y$3:$Y$19068,I$1)</f>
        <v>0</v>
      </c>
      <c r="J39" s="1">
        <f>COUNTIFS(ЗНП!$T$3:$T$19068,$A39,ЗНП!$Y$3:$Y$19068,J$1)</f>
        <v>0</v>
      </c>
      <c r="K39" s="1">
        <f>COUNTIFS(ЗНП!$T$3:$T$19068,$A39,ЗНП!$Y$3:$Y$19068,K$1)</f>
        <v>0</v>
      </c>
      <c r="L39" s="1">
        <f>COUNTIFS(ЗНП!$T$3:$T$19068,$A39,ЗНП!$Y$3:$Y$19068,L$1)</f>
        <v>0</v>
      </c>
      <c r="M39" s="1">
        <f>COUNTIFS(ЗНП!$T$3:$T$19068,$A39,ЗНП!$Y$3:$Y$19068,M$1)</f>
        <v>0</v>
      </c>
      <c r="N39" s="1">
        <f>COUNTIFS(ЗНП!$T$3:$T$19068,$A39,ЗНП!$Y$3:$Y$19068,N$1)</f>
        <v>0</v>
      </c>
      <c r="O39" s="1">
        <f>COUNTIFS(ЗНП!$T$3:$T$19068,$A39,ЗНП!$Y$3:$Y$19068,O$1)</f>
        <v>0</v>
      </c>
      <c r="P39" s="1">
        <f>COUNTIFS(ЗНП!$T$3:$T$19068,$A39,ЗНП!$Y$3:$Y$19068,P$1)</f>
        <v>0</v>
      </c>
      <c r="Q39" s="1">
        <f>COUNTIFS(ЗНП!$T$3:$T$19068,$A39,ЗНП!$Y$3:$Y$19068,Q$1)</f>
        <v>0</v>
      </c>
      <c r="R39" s="1">
        <f>COUNTIFS(ЗНП!$T$3:$T$19068,$A39,ЗНП!$Y$3:$Y$19068,R$1)</f>
        <v>0</v>
      </c>
      <c r="S39" s="1">
        <f>COUNTIFS(ЗНП!$T$3:$T$19068,$A39,ЗНП!$Y$3:$Y$19068,S$1)</f>
        <v>0</v>
      </c>
      <c r="T39" s="1">
        <f>COUNTIFS(ЗНП!$T$3:$T$19068,$A39,ЗНП!$Y$3:$Y$19068,T$1)</f>
        <v>0</v>
      </c>
      <c r="U39" s="1">
        <f>COUNTIFS(ЗНП!$T$3:$T$19068,$A39,ЗНП!$Y$3:$Y$19068,U$1)</f>
        <v>0</v>
      </c>
      <c r="V39" s="1">
        <f>COUNTIFS(ЗНП!$T$3:$T$19068,$A39,ЗНП!$Y$3:$Y$19068,V$1)</f>
        <v>0</v>
      </c>
      <c r="W39" s="1">
        <f>COUNTIFS(ЗНП!$T$3:$T$19068,$A39,ЗНП!$Y$3:$Y$19068,W$1)</f>
        <v>0</v>
      </c>
      <c r="X39" s="1">
        <f>COUNTIFS(ЗНП!$T$3:$T$19068,$A39,ЗНП!$Y$3:$Y$19068,X$1)</f>
        <v>0</v>
      </c>
      <c r="Y39" s="1">
        <f>COUNTIFS(ЗНП!$T$3:$T$19068,$A39,ЗНП!$Y$3:$Y$19068,Y$1)</f>
        <v>0</v>
      </c>
      <c r="Z39" s="1">
        <f>COUNTIFS(ЗНП!$T$3:$T$19068,$A39,ЗНП!$Y$3:$Y$19068,Z$1)</f>
        <v>0</v>
      </c>
      <c r="AA39" s="1">
        <f>COUNTIFS(ЗНП!$T$3:$T$19068,$A39,ЗНП!$Y$3:$Y$19068,AA$1)</f>
        <v>0</v>
      </c>
      <c r="AB39" s="1">
        <f>COUNTIFS(ЗНП!$T$3:$T$19068,$A39,ЗНП!$Y$3:$Y$19068,AB$1)</f>
        <v>0</v>
      </c>
      <c r="AC39" s="1">
        <f>COUNTIFS(ЗНП!$T$3:$T$19068,$A39,ЗНП!$Y$3:$Y$19068,AC$1)</f>
        <v>0</v>
      </c>
      <c r="AD39" s="1">
        <f>COUNTIFS(ЗНП!$T$3:$T$19068,$A39,ЗНП!$Y$3:$Y$19068,AD$1)</f>
        <v>0</v>
      </c>
      <c r="AE39" s="1">
        <f>COUNTIFS(ЗНП!$T$3:$T$19068,$A39,ЗНП!$Y$3:$Y$19068,AE$1)</f>
        <v>0</v>
      </c>
      <c r="AF39" s="1">
        <f>COUNTIFS(ЗНП!$T$3:$T$19068,$A39,ЗНП!$Y$3:$Y$19068,AF$1)</f>
        <v>0</v>
      </c>
      <c r="AG39" s="1">
        <f>COUNTIFS(ЗНП!$T$3:$T$19068,$A39,ЗНП!$Y$3:$Y$19068,AG$1)</f>
        <v>0</v>
      </c>
      <c r="AH39" s="1">
        <f>COUNTIFS(ЗНП!$T$3:$T$19068,$A39,ЗНП!$Y$3:$Y$19068,AH$1)</f>
        <v>0</v>
      </c>
      <c r="AI39" s="1">
        <f>COUNTIFS(ЗНП!$T$3:$T$19068,$A39,ЗНП!$Y$3:$Y$19068,AI$1)</f>
        <v>0</v>
      </c>
      <c r="AJ39" s="1">
        <f>COUNTIFS(ЗНП!$T$3:$T$19068,$A39,ЗНП!$Y$3:$Y$19068,AJ$1)</f>
        <v>0</v>
      </c>
      <c r="AK39" s="1">
        <f>COUNTIFS(ЗНП!$T$3:$T$19068,$A39,ЗНП!$Y$3:$Y$19068,AK$1)</f>
        <v>0</v>
      </c>
      <c r="AL39" s="1">
        <f>COUNTIFS(ЗНП!$T$3:$T$19068,$A39,ЗНП!$Y$3:$Y$19068,AL$1)</f>
        <v>0</v>
      </c>
      <c r="AM39" s="1">
        <f>COUNTIFS(ЗНП!$T$3:$T$19068,$A39,ЗНП!$Y$3:$Y$19068,AM$1)</f>
        <v>0</v>
      </c>
      <c r="AN39" s="1">
        <f>COUNTIFS(ЗНП!$T$3:$T$19068,$A39,ЗНП!$Y$3:$Y$19068,AN$1)</f>
        <v>0</v>
      </c>
      <c r="AO39" s="1">
        <f>COUNTIFS(ЗНП!$T$3:$T$19068,$A39,ЗНП!$Y$3:$Y$19068,AO$1)</f>
        <v>0</v>
      </c>
      <c r="AP39" s="1">
        <f>COUNTIFS(ЗНП!$T$3:$T$19068,$A39,ЗНП!$Y$3:$Y$19068,AP$1)</f>
        <v>0</v>
      </c>
      <c r="AQ39" s="1">
        <f>COUNTIFS(ЗНП!$T$3:$T$19068,$A39,ЗНП!$Y$3:$Y$19068,AQ$1)</f>
        <v>0</v>
      </c>
      <c r="AR39" s="1">
        <f>COUNTIFS(ЗНП!$T$3:$T$19068,$A39,ЗНП!$Y$3:$Y$19068,AR$1)</f>
        <v>0</v>
      </c>
      <c r="AS39" s="1">
        <f>COUNTIFS(ЗНП!$T$3:$T$19068,$A39,ЗНП!$Y$3:$Y$19068,AS$1)</f>
        <v>0</v>
      </c>
      <c r="AT39" s="1">
        <f>COUNTIFS(ЗНП!$T$3:$T$19068,$A39,ЗНП!$Y$3:$Y$19068,AT$1)</f>
        <v>0</v>
      </c>
      <c r="AU39" s="1">
        <f>COUNTIFS(ЗНП!$T$3:$T$19068,$A39,ЗНП!$Y$3:$Y$19068,AU$1)</f>
        <v>0</v>
      </c>
      <c r="AV39" s="1">
        <f>COUNTIFS(ЗНП!$T$3:$T$19068,$A39,ЗНП!$Y$3:$Y$19068,AV$1)</f>
        <v>2</v>
      </c>
      <c r="AW39" s="1">
        <f>COUNTIFS(ЗНП!$T$3:$T$19068,$A39,ЗНП!$Y$3:$Y$19068,AW$1)</f>
        <v>0</v>
      </c>
      <c r="AX39" s="1">
        <f>COUNTIFS(ЗНП!$T$3:$T$19068,$A39,ЗНП!$Y$3:$Y$19068,AX$1)</f>
        <v>0</v>
      </c>
      <c r="AY39" s="1">
        <f>COUNTIFS(ЗНП!$T$3:$T$19068,$A39,ЗНП!$Y$3:$Y$19068,AY$1)</f>
        <v>0</v>
      </c>
      <c r="AZ39" s="1">
        <f>COUNTIFS(ЗНП!$T$3:$T$19068,$A39,ЗНП!$Y$3:$Y$19068,AZ$1)</f>
        <v>0</v>
      </c>
      <c r="BA39" s="1">
        <f>COUNTIFS(ЗНП!$T$3:$T$19068,$A39,ЗНП!$Y$3:$Y$19068,BA$1)</f>
        <v>0</v>
      </c>
      <c r="BB39" s="1">
        <f>COUNTIFS(ЗНП!$T$3:$T$19068,$A39,ЗНП!$Y$3:$Y$19068,BB$1)</f>
        <v>0</v>
      </c>
      <c r="BC39" s="1">
        <f>COUNTIFS(ЗНП!$T$3:$T$19068,$A39,ЗНП!$Y$3:$Y$19068,BC$1)</f>
        <v>0</v>
      </c>
      <c r="BD39" s="1">
        <f>COUNTIFS(ЗНП!$T$3:$T$19068,$A39,ЗНП!$Y$3:$Y$19068,BD$1)</f>
        <v>0</v>
      </c>
      <c r="BE39" s="1">
        <f>COUNTIFS(ЗНП!$T$3:$T$19068,$A39,ЗНП!$Y$3:$Y$19068,BE$1)</f>
        <v>0</v>
      </c>
      <c r="BF39" s="1">
        <f>COUNTIFS(ЗНП!$T$3:$T$19068,$A39,ЗНП!$Y$3:$Y$19068,BF$1)</f>
        <v>0</v>
      </c>
      <c r="BG39" s="1">
        <f>COUNTIFS(ЗНП!$T$3:$T$19068,$A39,ЗНП!$Y$3:$Y$19068,BG$1)</f>
        <v>0</v>
      </c>
      <c r="BH39" s="1">
        <f>COUNTIFS(ЗНП!$T$3:$T$19068,$A39,ЗНП!$Y$3:$Y$19068,BH$1)</f>
        <v>0</v>
      </c>
      <c r="BI39" s="1">
        <f>COUNTIFS(ЗНП!$T$3:$T$19068,$A39,ЗНП!$Y$3:$Y$19068,BI$1)</f>
        <v>0</v>
      </c>
      <c r="BJ39" s="1">
        <f>COUNTIFS(ЗНП!$T$3:$T$19068,$A39,ЗНП!$Y$3:$Y$19068,BJ$1)</f>
        <v>0</v>
      </c>
      <c r="BK39" s="1">
        <f>COUNTIFS(ЗНП!$T$3:$T$19068,$A39,ЗНП!$Y$3:$Y$19068,BK$1)</f>
        <v>0</v>
      </c>
      <c r="BL39" s="1">
        <f>COUNTIFS(ЗНП!$T$3:$T$19068,$A39,ЗНП!$Y$3:$Y$19068,BL$1)</f>
        <v>0</v>
      </c>
      <c r="BM39" s="1">
        <f>COUNTIFS(ЗНП!$T$3:$T$19068,$A39,ЗНП!$Y$3:$Y$19068,BM$1)</f>
        <v>0</v>
      </c>
      <c r="BN39" s="1">
        <f>COUNTIFS(ЗНП!$T$3:$T$19068,$A39,ЗНП!$Y$3:$Y$19068,BN$1)</f>
        <v>0</v>
      </c>
      <c r="BO39" s="1">
        <f>COUNTIFS(ЗНП!$T$3:$T$19068,$A39,ЗНП!$Y$3:$Y$19068,BO$1)</f>
        <v>0</v>
      </c>
      <c r="BP39" s="1">
        <f>COUNTIFS(ЗНП!$T$3:$T$19068,$A39,ЗНП!$Y$3:$Y$19068,BP$1)</f>
        <v>0</v>
      </c>
      <c r="BQ39" s="1">
        <f>COUNTIFS(ЗНП!$T$3:$T$19068,$A39,ЗНП!$Y$3:$Y$19068,BQ$1)</f>
        <v>0</v>
      </c>
      <c r="BR39" s="1">
        <f>COUNTIFS(ЗНП!$T$3:$T$19068,$A39,ЗНП!$Y$3:$Y$19068,BR$1)</f>
        <v>0</v>
      </c>
      <c r="BS39" s="1">
        <f>COUNTIFS(ЗНП!$T$3:$T$19068,$A39,ЗНП!$Y$3:$Y$19068,BS$1)</f>
        <v>0</v>
      </c>
      <c r="BT39" s="1">
        <f>COUNTIFS(ЗНП!$T$3:$T$19068,$A39,ЗНП!$Y$3:$Y$19068,BT$1)</f>
        <v>0</v>
      </c>
      <c r="BU39" s="1">
        <f>COUNTIFS(ЗНП!$T$3:$T$19068,$A39,ЗНП!$Y$3:$Y$19068,BU$1)</f>
        <v>0</v>
      </c>
      <c r="BV39" s="1">
        <f>COUNTIFS(ЗНП!$T$3:$T$19068,$A39,ЗНП!$Y$3:$Y$19068,BV$1)</f>
        <v>0</v>
      </c>
      <c r="BW39" s="1">
        <f>COUNTIFS(ЗНП!$T$3:$T$19068,$A39,ЗНП!$Y$3:$Y$19068,BW$1)</f>
        <v>0</v>
      </c>
      <c r="BX39" s="1">
        <f>COUNTIFS(ЗНП!$T$3:$T$19068,$A39,ЗНП!$Y$3:$Y$19068,BX$1)</f>
        <v>0</v>
      </c>
      <c r="BY39" s="1">
        <f>COUNTIFS(ЗНП!$T$3:$T$19068,$A39,ЗНП!$Y$3:$Y$19068,BY$1)</f>
        <v>0</v>
      </c>
      <c r="BZ39" s="1">
        <f>COUNTIFS(ЗНП!$T$3:$T$19068,$A39,ЗНП!$Y$3:$Y$19068,BZ$1)</f>
        <v>0</v>
      </c>
      <c r="CA39" s="1">
        <f>COUNTIFS(ЗНП!$T$3:$T$19068,$A39,ЗНП!$Y$3:$Y$19068,CA$1)</f>
        <v>0</v>
      </c>
      <c r="CB39" s="1">
        <f>COUNTIFS(ЗНП!$T$3:$T$19068,$A39,ЗНП!$Y$3:$Y$19068,CB$1)</f>
        <v>0</v>
      </c>
      <c r="CC39" s="1">
        <f>COUNTIFS(ЗНП!$T$3:$T$19068,$A39,ЗНП!$Y$3:$Y$19068,CC$1)</f>
        <v>0</v>
      </c>
      <c r="CD39" s="1">
        <f>COUNTIFS(ЗНП!$T$3:$T$19068,$A39,ЗНП!$Y$3:$Y$19068,CD$1)</f>
        <v>0</v>
      </c>
      <c r="CE39" s="1">
        <f>COUNTIFS(ЗНП!$T$3:$T$19068,$A39,ЗНП!$Y$3:$Y$19068,CE$1)</f>
        <v>0</v>
      </c>
      <c r="CF39" s="1">
        <f>COUNTIFS(ЗНП!$T$3:$T$19068,$A39,ЗНП!$Y$3:$Y$19068,CF$1)</f>
        <v>0</v>
      </c>
      <c r="CG39" s="1">
        <f>COUNTIFS(ЗНП!$T$3:$T$19068,$A39,ЗНП!$Y$3:$Y$19068,CG$1)</f>
        <v>0</v>
      </c>
      <c r="CH39" s="1">
        <f>COUNTIFS(ЗНП!$T$3:$T$19068,$A39,ЗНП!$Y$3:$Y$19068,CH$1)</f>
        <v>0</v>
      </c>
      <c r="CI39" s="1">
        <f>COUNTIFS(ЗНП!$T$3:$T$19068,$A39,ЗНП!$Y$3:$Y$19068,CI$1)</f>
        <v>0</v>
      </c>
      <c r="CJ39" s="1">
        <f>COUNTIFS(ЗНП!$T$3:$T$19068,$A39,ЗНП!$Y$3:$Y$19068,CJ$1)</f>
        <v>0</v>
      </c>
      <c r="CK39" s="1">
        <f>COUNTIFS(ЗНП!$T$3:$T$19068,$A39,ЗНП!$Y$3:$Y$19068,CK$1)</f>
        <v>0</v>
      </c>
      <c r="CL39" s="1">
        <f>COUNTIFS(ЗНП!$T$3:$T$19068,$A39,ЗНП!$Y$3:$Y$19068,CL$1)</f>
        <v>0</v>
      </c>
      <c r="CM39" s="1">
        <f>COUNTIFS(ЗНП!$T$3:$T$19068,$A39,ЗНП!$Y$3:$Y$19068,CM$1)</f>
        <v>0</v>
      </c>
      <c r="CN39" s="1">
        <f>COUNTIFS(ЗНП!$T$3:$T$19068,$A39,ЗНП!$Y$3:$Y$19068,CN$1)</f>
        <v>0</v>
      </c>
      <c r="CO39" s="1">
        <f>COUNTIFS(ЗНП!$T$3:$T$19068,$A39,ЗНП!$Y$3:$Y$19068,CO$1)</f>
        <v>0</v>
      </c>
      <c r="CP39" s="1">
        <f>COUNTIFS(ЗНП!$T$3:$T$19068,$A39,ЗНП!$Y$3:$Y$19068,CP$1)</f>
        <v>0</v>
      </c>
    </row>
    <row r="40" spans="1:94" x14ac:dyDescent="0.25">
      <c r="A40" s="2">
        <v>142002050000</v>
      </c>
      <c r="B40" t="s">
        <v>14928</v>
      </c>
      <c r="C40" s="1">
        <f t="shared" si="2"/>
        <v>16</v>
      </c>
      <c r="D40" s="1">
        <f>COUNTIFS(ЗНП!$T$3:$T$19068,$A40,ЗНП!$Y$3:$Y$19068,D$1)</f>
        <v>0</v>
      </c>
      <c r="E40" s="1">
        <f>COUNTIFS(ЗНП!$T$3:$T$19068,$A40,ЗНП!$Y$3:$Y$19068,E$1)</f>
        <v>0</v>
      </c>
      <c r="F40" s="1">
        <f>COUNTIFS(ЗНП!$T$3:$T$19068,$A40,ЗНП!$Y$3:$Y$19068,F$1)</f>
        <v>0</v>
      </c>
      <c r="G40" s="1">
        <f>COUNTIFS(ЗНП!$T$3:$T$19068,$A40,ЗНП!$Y$3:$Y$19068,G$1)</f>
        <v>0</v>
      </c>
      <c r="H40" s="1">
        <f>COUNTIFS(ЗНП!$T$3:$T$19068,$A40,ЗНП!$Y$3:$Y$19068,H$1)</f>
        <v>0</v>
      </c>
      <c r="I40" s="1">
        <f>COUNTIFS(ЗНП!$T$3:$T$19068,$A40,ЗНП!$Y$3:$Y$19068,I$1)</f>
        <v>0</v>
      </c>
      <c r="J40" s="1">
        <f>COUNTIFS(ЗНП!$T$3:$T$19068,$A40,ЗНП!$Y$3:$Y$19068,J$1)</f>
        <v>0</v>
      </c>
      <c r="K40" s="1">
        <f>COUNTIFS(ЗНП!$T$3:$T$19068,$A40,ЗНП!$Y$3:$Y$19068,K$1)</f>
        <v>0</v>
      </c>
      <c r="L40" s="1">
        <f>COUNTIFS(ЗНП!$T$3:$T$19068,$A40,ЗНП!$Y$3:$Y$19068,L$1)</f>
        <v>0</v>
      </c>
      <c r="M40" s="1">
        <f>COUNTIFS(ЗНП!$T$3:$T$19068,$A40,ЗНП!$Y$3:$Y$19068,M$1)</f>
        <v>0</v>
      </c>
      <c r="N40" s="1">
        <f>COUNTIFS(ЗНП!$T$3:$T$19068,$A40,ЗНП!$Y$3:$Y$19068,N$1)</f>
        <v>0</v>
      </c>
      <c r="O40" s="1">
        <f>COUNTIFS(ЗНП!$T$3:$T$19068,$A40,ЗНП!$Y$3:$Y$19068,O$1)</f>
        <v>0</v>
      </c>
      <c r="P40" s="1">
        <f>COUNTIFS(ЗНП!$T$3:$T$19068,$A40,ЗНП!$Y$3:$Y$19068,P$1)</f>
        <v>0</v>
      </c>
      <c r="Q40" s="1">
        <f>COUNTIFS(ЗНП!$T$3:$T$19068,$A40,ЗНП!$Y$3:$Y$19068,Q$1)</f>
        <v>0</v>
      </c>
      <c r="R40" s="1">
        <f>COUNTIFS(ЗНП!$T$3:$T$19068,$A40,ЗНП!$Y$3:$Y$19068,R$1)</f>
        <v>0</v>
      </c>
      <c r="S40" s="1">
        <f>COUNTIFS(ЗНП!$T$3:$T$19068,$A40,ЗНП!$Y$3:$Y$19068,S$1)</f>
        <v>0</v>
      </c>
      <c r="T40" s="1">
        <f>COUNTIFS(ЗНП!$T$3:$T$19068,$A40,ЗНП!$Y$3:$Y$19068,T$1)</f>
        <v>0</v>
      </c>
      <c r="U40" s="1">
        <f>COUNTIFS(ЗНП!$T$3:$T$19068,$A40,ЗНП!$Y$3:$Y$19068,U$1)</f>
        <v>0</v>
      </c>
      <c r="V40" s="1">
        <f>COUNTIFS(ЗНП!$T$3:$T$19068,$A40,ЗНП!$Y$3:$Y$19068,V$1)</f>
        <v>0</v>
      </c>
      <c r="W40" s="1">
        <f>COUNTIFS(ЗНП!$T$3:$T$19068,$A40,ЗНП!$Y$3:$Y$19068,W$1)</f>
        <v>0</v>
      </c>
      <c r="X40" s="1">
        <f>COUNTIFS(ЗНП!$T$3:$T$19068,$A40,ЗНП!$Y$3:$Y$19068,X$1)</f>
        <v>0</v>
      </c>
      <c r="Y40" s="1">
        <f>COUNTIFS(ЗНП!$T$3:$T$19068,$A40,ЗНП!$Y$3:$Y$19068,Y$1)</f>
        <v>0</v>
      </c>
      <c r="Z40" s="1">
        <f>COUNTIFS(ЗНП!$T$3:$T$19068,$A40,ЗНП!$Y$3:$Y$19068,Z$1)</f>
        <v>0</v>
      </c>
      <c r="AA40" s="1">
        <f>COUNTIFS(ЗНП!$T$3:$T$19068,$A40,ЗНП!$Y$3:$Y$19068,AA$1)</f>
        <v>0</v>
      </c>
      <c r="AB40" s="1">
        <f>COUNTIFS(ЗНП!$T$3:$T$19068,$A40,ЗНП!$Y$3:$Y$19068,AB$1)</f>
        <v>0</v>
      </c>
      <c r="AC40" s="1">
        <f>COUNTIFS(ЗНП!$T$3:$T$19068,$A40,ЗНП!$Y$3:$Y$19068,AC$1)</f>
        <v>0</v>
      </c>
      <c r="AD40" s="1">
        <f>COUNTIFS(ЗНП!$T$3:$T$19068,$A40,ЗНП!$Y$3:$Y$19068,AD$1)</f>
        <v>0</v>
      </c>
      <c r="AE40" s="1">
        <f>COUNTIFS(ЗНП!$T$3:$T$19068,$A40,ЗНП!$Y$3:$Y$19068,AE$1)</f>
        <v>0</v>
      </c>
      <c r="AF40" s="1">
        <f>COUNTIFS(ЗНП!$T$3:$T$19068,$A40,ЗНП!$Y$3:$Y$19068,AF$1)</f>
        <v>0</v>
      </c>
      <c r="AG40" s="1">
        <f>COUNTIFS(ЗНП!$T$3:$T$19068,$A40,ЗНП!$Y$3:$Y$19068,AG$1)</f>
        <v>0</v>
      </c>
      <c r="AH40" s="1">
        <f>COUNTIFS(ЗНП!$T$3:$T$19068,$A40,ЗНП!$Y$3:$Y$19068,AH$1)</f>
        <v>1</v>
      </c>
      <c r="AI40" s="1">
        <f>COUNTIFS(ЗНП!$T$3:$T$19068,$A40,ЗНП!$Y$3:$Y$19068,AI$1)</f>
        <v>0</v>
      </c>
      <c r="AJ40" s="1">
        <f>COUNTIFS(ЗНП!$T$3:$T$19068,$A40,ЗНП!$Y$3:$Y$19068,AJ$1)</f>
        <v>0</v>
      </c>
      <c r="AK40" s="1">
        <f>COUNTIFS(ЗНП!$T$3:$T$19068,$A40,ЗНП!$Y$3:$Y$19068,AK$1)</f>
        <v>0</v>
      </c>
      <c r="AL40" s="1">
        <f>COUNTIFS(ЗНП!$T$3:$T$19068,$A40,ЗНП!$Y$3:$Y$19068,AL$1)</f>
        <v>0</v>
      </c>
      <c r="AM40" s="1">
        <f>COUNTIFS(ЗНП!$T$3:$T$19068,$A40,ЗНП!$Y$3:$Y$19068,AM$1)</f>
        <v>0</v>
      </c>
      <c r="AN40" s="1">
        <f>COUNTIFS(ЗНП!$T$3:$T$19068,$A40,ЗНП!$Y$3:$Y$19068,AN$1)</f>
        <v>0</v>
      </c>
      <c r="AO40" s="1">
        <f>COUNTIFS(ЗНП!$T$3:$T$19068,$A40,ЗНП!$Y$3:$Y$19068,AO$1)</f>
        <v>0</v>
      </c>
      <c r="AP40" s="1">
        <f>COUNTIFS(ЗНП!$T$3:$T$19068,$A40,ЗНП!$Y$3:$Y$19068,AP$1)</f>
        <v>0</v>
      </c>
      <c r="AQ40" s="1">
        <f>COUNTIFS(ЗНП!$T$3:$T$19068,$A40,ЗНП!$Y$3:$Y$19068,AQ$1)</f>
        <v>0</v>
      </c>
      <c r="AR40" s="1">
        <f>COUNTIFS(ЗНП!$T$3:$T$19068,$A40,ЗНП!$Y$3:$Y$19068,AR$1)</f>
        <v>0</v>
      </c>
      <c r="AS40" s="1">
        <f>COUNTIFS(ЗНП!$T$3:$T$19068,$A40,ЗНП!$Y$3:$Y$19068,AS$1)</f>
        <v>0</v>
      </c>
      <c r="AT40" s="1">
        <f>COUNTIFS(ЗНП!$T$3:$T$19068,$A40,ЗНП!$Y$3:$Y$19068,AT$1)</f>
        <v>0</v>
      </c>
      <c r="AU40" s="1">
        <f>COUNTIFS(ЗНП!$T$3:$T$19068,$A40,ЗНП!$Y$3:$Y$19068,AU$1)</f>
        <v>0</v>
      </c>
      <c r="AV40" s="1">
        <f>COUNTIFS(ЗНП!$T$3:$T$19068,$A40,ЗНП!$Y$3:$Y$19068,AV$1)</f>
        <v>1</v>
      </c>
      <c r="AW40" s="1">
        <f>COUNTIFS(ЗНП!$T$3:$T$19068,$A40,ЗНП!$Y$3:$Y$19068,AW$1)</f>
        <v>0</v>
      </c>
      <c r="AX40" s="1">
        <f>COUNTIFS(ЗНП!$T$3:$T$19068,$A40,ЗНП!$Y$3:$Y$19068,AX$1)</f>
        <v>12</v>
      </c>
      <c r="AY40" s="1">
        <f>COUNTIFS(ЗНП!$T$3:$T$19068,$A40,ЗНП!$Y$3:$Y$19068,AY$1)</f>
        <v>0</v>
      </c>
      <c r="AZ40" s="1">
        <f>COUNTIFS(ЗНП!$T$3:$T$19068,$A40,ЗНП!$Y$3:$Y$19068,AZ$1)</f>
        <v>0</v>
      </c>
      <c r="BA40" s="1">
        <f>COUNTIFS(ЗНП!$T$3:$T$19068,$A40,ЗНП!$Y$3:$Y$19068,BA$1)</f>
        <v>0</v>
      </c>
      <c r="BB40" s="1">
        <f>COUNTIFS(ЗНП!$T$3:$T$19068,$A40,ЗНП!$Y$3:$Y$19068,BB$1)</f>
        <v>0</v>
      </c>
      <c r="BC40" s="1">
        <f>COUNTIFS(ЗНП!$T$3:$T$19068,$A40,ЗНП!$Y$3:$Y$19068,BC$1)</f>
        <v>0</v>
      </c>
      <c r="BD40" s="1">
        <f>COUNTIFS(ЗНП!$T$3:$T$19068,$A40,ЗНП!$Y$3:$Y$19068,BD$1)</f>
        <v>0</v>
      </c>
      <c r="BE40" s="1">
        <f>COUNTIFS(ЗНП!$T$3:$T$19068,$A40,ЗНП!$Y$3:$Y$19068,BE$1)</f>
        <v>0</v>
      </c>
      <c r="BF40" s="1">
        <f>COUNTIFS(ЗНП!$T$3:$T$19068,$A40,ЗНП!$Y$3:$Y$19068,BF$1)</f>
        <v>0</v>
      </c>
      <c r="BG40" s="1">
        <f>COUNTIFS(ЗНП!$T$3:$T$19068,$A40,ЗНП!$Y$3:$Y$19068,BG$1)</f>
        <v>0</v>
      </c>
      <c r="BH40" s="1">
        <f>COUNTIFS(ЗНП!$T$3:$T$19068,$A40,ЗНП!$Y$3:$Y$19068,BH$1)</f>
        <v>0</v>
      </c>
      <c r="BI40" s="1">
        <f>COUNTIFS(ЗНП!$T$3:$T$19068,$A40,ЗНП!$Y$3:$Y$19068,BI$1)</f>
        <v>0</v>
      </c>
      <c r="BJ40" s="1">
        <f>COUNTIFS(ЗНП!$T$3:$T$19068,$A40,ЗНП!$Y$3:$Y$19068,BJ$1)</f>
        <v>0</v>
      </c>
      <c r="BK40" s="1">
        <f>COUNTIFS(ЗНП!$T$3:$T$19068,$A40,ЗНП!$Y$3:$Y$19068,BK$1)</f>
        <v>0</v>
      </c>
      <c r="BL40" s="1">
        <f>COUNTIFS(ЗНП!$T$3:$T$19068,$A40,ЗНП!$Y$3:$Y$19068,BL$1)</f>
        <v>2</v>
      </c>
      <c r="BM40" s="1">
        <f>COUNTIFS(ЗНП!$T$3:$T$19068,$A40,ЗНП!$Y$3:$Y$19068,BM$1)</f>
        <v>0</v>
      </c>
      <c r="BN40" s="1">
        <f>COUNTIFS(ЗНП!$T$3:$T$19068,$A40,ЗНП!$Y$3:$Y$19068,BN$1)</f>
        <v>0</v>
      </c>
      <c r="BO40" s="1">
        <f>COUNTIFS(ЗНП!$T$3:$T$19068,$A40,ЗНП!$Y$3:$Y$19068,BO$1)</f>
        <v>0</v>
      </c>
      <c r="BP40" s="1">
        <f>COUNTIFS(ЗНП!$T$3:$T$19068,$A40,ЗНП!$Y$3:$Y$19068,BP$1)</f>
        <v>0</v>
      </c>
      <c r="BQ40" s="1">
        <f>COUNTIFS(ЗНП!$T$3:$T$19068,$A40,ЗНП!$Y$3:$Y$19068,BQ$1)</f>
        <v>0</v>
      </c>
      <c r="BR40" s="1">
        <f>COUNTIFS(ЗНП!$T$3:$T$19068,$A40,ЗНП!$Y$3:$Y$19068,BR$1)</f>
        <v>0</v>
      </c>
      <c r="BS40" s="1">
        <f>COUNTIFS(ЗНП!$T$3:$T$19068,$A40,ЗНП!$Y$3:$Y$19068,BS$1)</f>
        <v>0</v>
      </c>
      <c r="BT40" s="1">
        <f>COUNTIFS(ЗНП!$T$3:$T$19068,$A40,ЗНП!$Y$3:$Y$19068,BT$1)</f>
        <v>0</v>
      </c>
      <c r="BU40" s="1">
        <f>COUNTIFS(ЗНП!$T$3:$T$19068,$A40,ЗНП!$Y$3:$Y$19068,BU$1)</f>
        <v>0</v>
      </c>
      <c r="BV40" s="1">
        <f>COUNTIFS(ЗНП!$T$3:$T$19068,$A40,ЗНП!$Y$3:$Y$19068,BV$1)</f>
        <v>0</v>
      </c>
      <c r="BW40" s="1">
        <f>COUNTIFS(ЗНП!$T$3:$T$19068,$A40,ЗНП!$Y$3:$Y$19068,BW$1)</f>
        <v>0</v>
      </c>
      <c r="BX40" s="1">
        <f>COUNTIFS(ЗНП!$T$3:$T$19068,$A40,ЗНП!$Y$3:$Y$19068,BX$1)</f>
        <v>0</v>
      </c>
      <c r="BY40" s="1">
        <f>COUNTIFS(ЗНП!$T$3:$T$19068,$A40,ЗНП!$Y$3:$Y$19068,BY$1)</f>
        <v>0</v>
      </c>
      <c r="BZ40" s="1">
        <f>COUNTIFS(ЗНП!$T$3:$T$19068,$A40,ЗНП!$Y$3:$Y$19068,BZ$1)</f>
        <v>0</v>
      </c>
      <c r="CA40" s="1">
        <f>COUNTIFS(ЗНП!$T$3:$T$19068,$A40,ЗНП!$Y$3:$Y$19068,CA$1)</f>
        <v>0</v>
      </c>
      <c r="CB40" s="1">
        <f>COUNTIFS(ЗНП!$T$3:$T$19068,$A40,ЗНП!$Y$3:$Y$19068,CB$1)</f>
        <v>0</v>
      </c>
      <c r="CC40" s="1">
        <f>COUNTIFS(ЗНП!$T$3:$T$19068,$A40,ЗНП!$Y$3:$Y$19068,CC$1)</f>
        <v>0</v>
      </c>
      <c r="CD40" s="1">
        <f>COUNTIFS(ЗНП!$T$3:$T$19068,$A40,ЗНП!$Y$3:$Y$19068,CD$1)</f>
        <v>0</v>
      </c>
      <c r="CE40" s="1">
        <f>COUNTIFS(ЗНП!$T$3:$T$19068,$A40,ЗНП!$Y$3:$Y$19068,CE$1)</f>
        <v>0</v>
      </c>
      <c r="CF40" s="1">
        <f>COUNTIFS(ЗНП!$T$3:$T$19068,$A40,ЗНП!$Y$3:$Y$19068,CF$1)</f>
        <v>0</v>
      </c>
      <c r="CG40" s="1">
        <f>COUNTIFS(ЗНП!$T$3:$T$19068,$A40,ЗНП!$Y$3:$Y$19068,CG$1)</f>
        <v>0</v>
      </c>
      <c r="CH40" s="1">
        <f>COUNTIFS(ЗНП!$T$3:$T$19068,$A40,ЗНП!$Y$3:$Y$19068,CH$1)</f>
        <v>0</v>
      </c>
      <c r="CI40" s="1">
        <f>COUNTIFS(ЗНП!$T$3:$T$19068,$A40,ЗНП!$Y$3:$Y$19068,CI$1)</f>
        <v>0</v>
      </c>
      <c r="CJ40" s="1">
        <f>COUNTIFS(ЗНП!$T$3:$T$19068,$A40,ЗНП!$Y$3:$Y$19068,CJ$1)</f>
        <v>0</v>
      </c>
      <c r="CK40" s="1">
        <f>COUNTIFS(ЗНП!$T$3:$T$19068,$A40,ЗНП!$Y$3:$Y$19068,CK$1)</f>
        <v>0</v>
      </c>
      <c r="CL40" s="1">
        <f>COUNTIFS(ЗНП!$T$3:$T$19068,$A40,ЗНП!$Y$3:$Y$19068,CL$1)</f>
        <v>0</v>
      </c>
      <c r="CM40" s="1">
        <f>COUNTIFS(ЗНП!$T$3:$T$19068,$A40,ЗНП!$Y$3:$Y$19068,CM$1)</f>
        <v>0</v>
      </c>
      <c r="CN40" s="1">
        <f>COUNTIFS(ЗНП!$T$3:$T$19068,$A40,ЗНП!$Y$3:$Y$19068,CN$1)</f>
        <v>0</v>
      </c>
      <c r="CO40" s="1">
        <f>COUNTIFS(ЗНП!$T$3:$T$19068,$A40,ЗНП!$Y$3:$Y$19068,CO$1)</f>
        <v>0</v>
      </c>
      <c r="CP40" s="1">
        <f>COUNTIFS(ЗНП!$T$3:$T$19068,$A40,ЗНП!$Y$3:$Y$19068,CP$1)</f>
        <v>0</v>
      </c>
    </row>
    <row r="41" spans="1:94" x14ac:dyDescent="0.25">
      <c r="A41" s="2">
        <v>142002060000</v>
      </c>
      <c r="B41" t="s">
        <v>14929</v>
      </c>
      <c r="C41" s="1">
        <f t="shared" si="2"/>
        <v>12</v>
      </c>
      <c r="D41" s="1">
        <f>COUNTIFS(ЗНП!$T$3:$T$19068,$A41,ЗНП!$Y$3:$Y$19068,D$1)</f>
        <v>0</v>
      </c>
      <c r="E41" s="1">
        <f>COUNTIFS(ЗНП!$T$3:$T$19068,$A41,ЗНП!$Y$3:$Y$19068,E$1)</f>
        <v>0</v>
      </c>
      <c r="F41" s="1">
        <f>COUNTIFS(ЗНП!$T$3:$T$19068,$A41,ЗНП!$Y$3:$Y$19068,F$1)</f>
        <v>0</v>
      </c>
      <c r="G41" s="1">
        <f>COUNTIFS(ЗНП!$T$3:$T$19068,$A41,ЗНП!$Y$3:$Y$19068,G$1)</f>
        <v>0</v>
      </c>
      <c r="H41" s="1">
        <f>COUNTIFS(ЗНП!$T$3:$T$19068,$A41,ЗНП!$Y$3:$Y$19068,H$1)</f>
        <v>0</v>
      </c>
      <c r="I41" s="1">
        <f>COUNTIFS(ЗНП!$T$3:$T$19068,$A41,ЗНП!$Y$3:$Y$19068,I$1)</f>
        <v>0</v>
      </c>
      <c r="J41" s="1">
        <f>COUNTIFS(ЗНП!$T$3:$T$19068,$A41,ЗНП!$Y$3:$Y$19068,J$1)</f>
        <v>0</v>
      </c>
      <c r="K41" s="1">
        <f>COUNTIFS(ЗНП!$T$3:$T$19068,$A41,ЗНП!$Y$3:$Y$19068,K$1)</f>
        <v>0</v>
      </c>
      <c r="L41" s="1">
        <f>COUNTIFS(ЗНП!$T$3:$T$19068,$A41,ЗНП!$Y$3:$Y$19068,L$1)</f>
        <v>0</v>
      </c>
      <c r="M41" s="1">
        <f>COUNTIFS(ЗНП!$T$3:$T$19068,$A41,ЗНП!$Y$3:$Y$19068,M$1)</f>
        <v>0</v>
      </c>
      <c r="N41" s="1">
        <f>COUNTIFS(ЗНП!$T$3:$T$19068,$A41,ЗНП!$Y$3:$Y$19068,N$1)</f>
        <v>0</v>
      </c>
      <c r="O41" s="1">
        <f>COUNTIFS(ЗНП!$T$3:$T$19068,$A41,ЗНП!$Y$3:$Y$19068,O$1)</f>
        <v>0</v>
      </c>
      <c r="P41" s="1">
        <f>COUNTIFS(ЗНП!$T$3:$T$19068,$A41,ЗНП!$Y$3:$Y$19068,P$1)</f>
        <v>0</v>
      </c>
      <c r="Q41" s="1">
        <f>COUNTIFS(ЗНП!$T$3:$T$19068,$A41,ЗНП!$Y$3:$Y$19068,Q$1)</f>
        <v>0</v>
      </c>
      <c r="R41" s="1">
        <f>COUNTIFS(ЗНП!$T$3:$T$19068,$A41,ЗНП!$Y$3:$Y$19068,R$1)</f>
        <v>0</v>
      </c>
      <c r="S41" s="1">
        <f>COUNTIFS(ЗНП!$T$3:$T$19068,$A41,ЗНП!$Y$3:$Y$19068,S$1)</f>
        <v>0</v>
      </c>
      <c r="T41" s="1">
        <f>COUNTIFS(ЗНП!$T$3:$T$19068,$A41,ЗНП!$Y$3:$Y$19068,T$1)</f>
        <v>1</v>
      </c>
      <c r="U41" s="1">
        <f>COUNTIFS(ЗНП!$T$3:$T$19068,$A41,ЗНП!$Y$3:$Y$19068,U$1)</f>
        <v>0</v>
      </c>
      <c r="V41" s="1">
        <f>COUNTIFS(ЗНП!$T$3:$T$19068,$A41,ЗНП!$Y$3:$Y$19068,V$1)</f>
        <v>0</v>
      </c>
      <c r="W41" s="1">
        <f>COUNTIFS(ЗНП!$T$3:$T$19068,$A41,ЗНП!$Y$3:$Y$19068,W$1)</f>
        <v>0</v>
      </c>
      <c r="X41" s="1">
        <f>COUNTIFS(ЗНП!$T$3:$T$19068,$A41,ЗНП!$Y$3:$Y$19068,X$1)</f>
        <v>0</v>
      </c>
      <c r="Y41" s="1">
        <f>COUNTIFS(ЗНП!$T$3:$T$19068,$A41,ЗНП!$Y$3:$Y$19068,Y$1)</f>
        <v>0</v>
      </c>
      <c r="Z41" s="1">
        <f>COUNTIFS(ЗНП!$T$3:$T$19068,$A41,ЗНП!$Y$3:$Y$19068,Z$1)</f>
        <v>0</v>
      </c>
      <c r="AA41" s="1">
        <f>COUNTIFS(ЗНП!$T$3:$T$19068,$A41,ЗНП!$Y$3:$Y$19068,AA$1)</f>
        <v>0</v>
      </c>
      <c r="AB41" s="1">
        <f>COUNTIFS(ЗНП!$T$3:$T$19068,$A41,ЗНП!$Y$3:$Y$19068,AB$1)</f>
        <v>0</v>
      </c>
      <c r="AC41" s="1">
        <f>COUNTIFS(ЗНП!$T$3:$T$19068,$A41,ЗНП!$Y$3:$Y$19068,AC$1)</f>
        <v>0</v>
      </c>
      <c r="AD41" s="1">
        <f>COUNTIFS(ЗНП!$T$3:$T$19068,$A41,ЗНП!$Y$3:$Y$19068,AD$1)</f>
        <v>0</v>
      </c>
      <c r="AE41" s="1">
        <f>COUNTIFS(ЗНП!$T$3:$T$19068,$A41,ЗНП!$Y$3:$Y$19068,AE$1)</f>
        <v>0</v>
      </c>
      <c r="AF41" s="1">
        <f>COUNTIFS(ЗНП!$T$3:$T$19068,$A41,ЗНП!$Y$3:$Y$19068,AF$1)</f>
        <v>0</v>
      </c>
      <c r="AG41" s="1">
        <f>COUNTIFS(ЗНП!$T$3:$T$19068,$A41,ЗНП!$Y$3:$Y$19068,AG$1)</f>
        <v>0</v>
      </c>
      <c r="AH41" s="1">
        <f>COUNTIFS(ЗНП!$T$3:$T$19068,$A41,ЗНП!$Y$3:$Y$19068,AH$1)</f>
        <v>0</v>
      </c>
      <c r="AI41" s="1">
        <f>COUNTIFS(ЗНП!$T$3:$T$19068,$A41,ЗНП!$Y$3:$Y$19068,AI$1)</f>
        <v>0</v>
      </c>
      <c r="AJ41" s="1">
        <f>COUNTIFS(ЗНП!$T$3:$T$19068,$A41,ЗНП!$Y$3:$Y$19068,AJ$1)</f>
        <v>0</v>
      </c>
      <c r="AK41" s="1">
        <f>COUNTIFS(ЗНП!$T$3:$T$19068,$A41,ЗНП!$Y$3:$Y$19068,AK$1)</f>
        <v>0</v>
      </c>
      <c r="AL41" s="1">
        <f>COUNTIFS(ЗНП!$T$3:$T$19068,$A41,ЗНП!$Y$3:$Y$19068,AL$1)</f>
        <v>0</v>
      </c>
      <c r="AM41" s="1">
        <f>COUNTIFS(ЗНП!$T$3:$T$19068,$A41,ЗНП!$Y$3:$Y$19068,AM$1)</f>
        <v>0</v>
      </c>
      <c r="AN41" s="1">
        <f>COUNTIFS(ЗНП!$T$3:$T$19068,$A41,ЗНП!$Y$3:$Y$19068,AN$1)</f>
        <v>0</v>
      </c>
      <c r="AO41" s="1">
        <f>COUNTIFS(ЗНП!$T$3:$T$19068,$A41,ЗНП!$Y$3:$Y$19068,AO$1)</f>
        <v>0</v>
      </c>
      <c r="AP41" s="1">
        <f>COUNTIFS(ЗНП!$T$3:$T$19068,$A41,ЗНП!$Y$3:$Y$19068,AP$1)</f>
        <v>0</v>
      </c>
      <c r="AQ41" s="1">
        <f>COUNTIFS(ЗНП!$T$3:$T$19068,$A41,ЗНП!$Y$3:$Y$19068,AQ$1)</f>
        <v>0</v>
      </c>
      <c r="AR41" s="1">
        <f>COUNTIFS(ЗНП!$T$3:$T$19068,$A41,ЗНП!$Y$3:$Y$19068,AR$1)</f>
        <v>0</v>
      </c>
      <c r="AS41" s="1">
        <f>COUNTIFS(ЗНП!$T$3:$T$19068,$A41,ЗНП!$Y$3:$Y$19068,AS$1)</f>
        <v>0</v>
      </c>
      <c r="AT41" s="1">
        <f>COUNTIFS(ЗНП!$T$3:$T$19068,$A41,ЗНП!$Y$3:$Y$19068,AT$1)</f>
        <v>0</v>
      </c>
      <c r="AU41" s="1">
        <f>COUNTIFS(ЗНП!$T$3:$T$19068,$A41,ЗНП!$Y$3:$Y$19068,AU$1)</f>
        <v>0</v>
      </c>
      <c r="AV41" s="1">
        <f>COUNTIFS(ЗНП!$T$3:$T$19068,$A41,ЗНП!$Y$3:$Y$19068,AV$1)</f>
        <v>9</v>
      </c>
      <c r="AW41" s="1">
        <f>COUNTIFS(ЗНП!$T$3:$T$19068,$A41,ЗНП!$Y$3:$Y$19068,AW$1)</f>
        <v>0</v>
      </c>
      <c r="AX41" s="1">
        <f>COUNTIFS(ЗНП!$T$3:$T$19068,$A41,ЗНП!$Y$3:$Y$19068,AX$1)</f>
        <v>1</v>
      </c>
      <c r="AY41" s="1">
        <f>COUNTIFS(ЗНП!$T$3:$T$19068,$A41,ЗНП!$Y$3:$Y$19068,AY$1)</f>
        <v>0</v>
      </c>
      <c r="AZ41" s="1">
        <f>COUNTIFS(ЗНП!$T$3:$T$19068,$A41,ЗНП!$Y$3:$Y$19068,AZ$1)</f>
        <v>0</v>
      </c>
      <c r="BA41" s="1">
        <f>COUNTIFS(ЗНП!$T$3:$T$19068,$A41,ЗНП!$Y$3:$Y$19068,BA$1)</f>
        <v>0</v>
      </c>
      <c r="BB41" s="1">
        <f>COUNTIFS(ЗНП!$T$3:$T$19068,$A41,ЗНП!$Y$3:$Y$19068,BB$1)</f>
        <v>1</v>
      </c>
      <c r="BC41" s="1">
        <f>COUNTIFS(ЗНП!$T$3:$T$19068,$A41,ЗНП!$Y$3:$Y$19068,BC$1)</f>
        <v>0</v>
      </c>
      <c r="BD41" s="1">
        <f>COUNTIFS(ЗНП!$T$3:$T$19068,$A41,ЗНП!$Y$3:$Y$19068,BD$1)</f>
        <v>0</v>
      </c>
      <c r="BE41" s="1">
        <f>COUNTIFS(ЗНП!$T$3:$T$19068,$A41,ЗНП!$Y$3:$Y$19068,BE$1)</f>
        <v>0</v>
      </c>
      <c r="BF41" s="1">
        <f>COUNTIFS(ЗНП!$T$3:$T$19068,$A41,ЗНП!$Y$3:$Y$19068,BF$1)</f>
        <v>0</v>
      </c>
      <c r="BG41" s="1">
        <f>COUNTIFS(ЗНП!$T$3:$T$19068,$A41,ЗНП!$Y$3:$Y$19068,BG$1)</f>
        <v>0</v>
      </c>
      <c r="BH41" s="1">
        <f>COUNTIFS(ЗНП!$T$3:$T$19068,$A41,ЗНП!$Y$3:$Y$19068,BH$1)</f>
        <v>0</v>
      </c>
      <c r="BI41" s="1">
        <f>COUNTIFS(ЗНП!$T$3:$T$19068,$A41,ЗНП!$Y$3:$Y$19068,BI$1)</f>
        <v>0</v>
      </c>
      <c r="BJ41" s="1">
        <f>COUNTIFS(ЗНП!$T$3:$T$19068,$A41,ЗНП!$Y$3:$Y$19068,BJ$1)</f>
        <v>0</v>
      </c>
      <c r="BK41" s="1">
        <f>COUNTIFS(ЗНП!$T$3:$T$19068,$A41,ЗНП!$Y$3:$Y$19068,BK$1)</f>
        <v>0</v>
      </c>
      <c r="BL41" s="1">
        <f>COUNTIFS(ЗНП!$T$3:$T$19068,$A41,ЗНП!$Y$3:$Y$19068,BL$1)</f>
        <v>0</v>
      </c>
      <c r="BM41" s="1">
        <f>COUNTIFS(ЗНП!$T$3:$T$19068,$A41,ЗНП!$Y$3:$Y$19068,BM$1)</f>
        <v>0</v>
      </c>
      <c r="BN41" s="1">
        <f>COUNTIFS(ЗНП!$T$3:$T$19068,$A41,ЗНП!$Y$3:$Y$19068,BN$1)</f>
        <v>0</v>
      </c>
      <c r="BO41" s="1">
        <f>COUNTIFS(ЗНП!$T$3:$T$19068,$A41,ЗНП!$Y$3:$Y$19068,BO$1)</f>
        <v>0</v>
      </c>
      <c r="BP41" s="1">
        <f>COUNTIFS(ЗНП!$T$3:$T$19068,$A41,ЗНП!$Y$3:$Y$19068,BP$1)</f>
        <v>0</v>
      </c>
      <c r="BQ41" s="1">
        <f>COUNTIFS(ЗНП!$T$3:$T$19068,$A41,ЗНП!$Y$3:$Y$19068,BQ$1)</f>
        <v>0</v>
      </c>
      <c r="BR41" s="1">
        <f>COUNTIFS(ЗНП!$T$3:$T$19068,$A41,ЗНП!$Y$3:$Y$19068,BR$1)</f>
        <v>0</v>
      </c>
      <c r="BS41" s="1">
        <f>COUNTIFS(ЗНП!$T$3:$T$19068,$A41,ЗНП!$Y$3:$Y$19068,BS$1)</f>
        <v>0</v>
      </c>
      <c r="BT41" s="1">
        <f>COUNTIFS(ЗНП!$T$3:$T$19068,$A41,ЗНП!$Y$3:$Y$19068,BT$1)</f>
        <v>0</v>
      </c>
      <c r="BU41" s="1">
        <f>COUNTIFS(ЗНП!$T$3:$T$19068,$A41,ЗНП!$Y$3:$Y$19068,BU$1)</f>
        <v>0</v>
      </c>
      <c r="BV41" s="1">
        <f>COUNTIFS(ЗНП!$T$3:$T$19068,$A41,ЗНП!$Y$3:$Y$19068,BV$1)</f>
        <v>0</v>
      </c>
      <c r="BW41" s="1">
        <f>COUNTIFS(ЗНП!$T$3:$T$19068,$A41,ЗНП!$Y$3:$Y$19068,BW$1)</f>
        <v>0</v>
      </c>
      <c r="BX41" s="1">
        <f>COUNTIFS(ЗНП!$T$3:$T$19068,$A41,ЗНП!$Y$3:$Y$19068,BX$1)</f>
        <v>0</v>
      </c>
      <c r="BY41" s="1">
        <f>COUNTIFS(ЗНП!$T$3:$T$19068,$A41,ЗНП!$Y$3:$Y$19068,BY$1)</f>
        <v>0</v>
      </c>
      <c r="BZ41" s="1">
        <f>COUNTIFS(ЗНП!$T$3:$T$19068,$A41,ЗНП!$Y$3:$Y$19068,BZ$1)</f>
        <v>0</v>
      </c>
      <c r="CA41" s="1">
        <f>COUNTIFS(ЗНП!$T$3:$T$19068,$A41,ЗНП!$Y$3:$Y$19068,CA$1)</f>
        <v>0</v>
      </c>
      <c r="CB41" s="1">
        <f>COUNTIFS(ЗНП!$T$3:$T$19068,$A41,ЗНП!$Y$3:$Y$19068,CB$1)</f>
        <v>0</v>
      </c>
      <c r="CC41" s="1">
        <f>COUNTIFS(ЗНП!$T$3:$T$19068,$A41,ЗНП!$Y$3:$Y$19068,CC$1)</f>
        <v>0</v>
      </c>
      <c r="CD41" s="1">
        <f>COUNTIFS(ЗНП!$T$3:$T$19068,$A41,ЗНП!$Y$3:$Y$19068,CD$1)</f>
        <v>0</v>
      </c>
      <c r="CE41" s="1">
        <f>COUNTIFS(ЗНП!$T$3:$T$19068,$A41,ЗНП!$Y$3:$Y$19068,CE$1)</f>
        <v>0</v>
      </c>
      <c r="CF41" s="1">
        <f>COUNTIFS(ЗНП!$T$3:$T$19068,$A41,ЗНП!$Y$3:$Y$19068,CF$1)</f>
        <v>0</v>
      </c>
      <c r="CG41" s="1">
        <f>COUNTIFS(ЗНП!$T$3:$T$19068,$A41,ЗНП!$Y$3:$Y$19068,CG$1)</f>
        <v>0</v>
      </c>
      <c r="CH41" s="1">
        <f>COUNTIFS(ЗНП!$T$3:$T$19068,$A41,ЗНП!$Y$3:$Y$19068,CH$1)</f>
        <v>0</v>
      </c>
      <c r="CI41" s="1">
        <f>COUNTIFS(ЗНП!$T$3:$T$19068,$A41,ЗНП!$Y$3:$Y$19068,CI$1)</f>
        <v>0</v>
      </c>
      <c r="CJ41" s="1">
        <f>COUNTIFS(ЗНП!$T$3:$T$19068,$A41,ЗНП!$Y$3:$Y$19068,CJ$1)</f>
        <v>0</v>
      </c>
      <c r="CK41" s="1">
        <f>COUNTIFS(ЗНП!$T$3:$T$19068,$A41,ЗНП!$Y$3:$Y$19068,CK$1)</f>
        <v>0</v>
      </c>
      <c r="CL41" s="1">
        <f>COUNTIFS(ЗНП!$T$3:$T$19068,$A41,ЗНП!$Y$3:$Y$19068,CL$1)</f>
        <v>0</v>
      </c>
      <c r="CM41" s="1">
        <f>COUNTIFS(ЗНП!$T$3:$T$19068,$A41,ЗНП!$Y$3:$Y$19068,CM$1)</f>
        <v>0</v>
      </c>
      <c r="CN41" s="1">
        <f>COUNTIFS(ЗНП!$T$3:$T$19068,$A41,ЗНП!$Y$3:$Y$19068,CN$1)</f>
        <v>0</v>
      </c>
      <c r="CO41" s="1">
        <f>COUNTIFS(ЗНП!$T$3:$T$19068,$A41,ЗНП!$Y$3:$Y$19068,CO$1)</f>
        <v>0</v>
      </c>
      <c r="CP41" s="1">
        <f>COUNTIFS(ЗНП!$T$3:$T$19068,$A41,ЗНП!$Y$3:$Y$19068,CP$1)</f>
        <v>0</v>
      </c>
    </row>
    <row r="42" spans="1:94" x14ac:dyDescent="0.25">
      <c r="A42" s="2">
        <v>142002070000</v>
      </c>
      <c r="B42" t="s">
        <v>14930</v>
      </c>
      <c r="C42" s="1">
        <f t="shared" si="2"/>
        <v>4</v>
      </c>
      <c r="D42" s="1">
        <f>COUNTIFS(ЗНП!$T$3:$T$19068,$A42,ЗНП!$Y$3:$Y$19068,D$1)</f>
        <v>0</v>
      </c>
      <c r="E42" s="1">
        <f>COUNTIFS(ЗНП!$T$3:$T$19068,$A42,ЗНП!$Y$3:$Y$19068,E$1)</f>
        <v>0</v>
      </c>
      <c r="F42" s="1">
        <f>COUNTIFS(ЗНП!$T$3:$T$19068,$A42,ЗНП!$Y$3:$Y$19068,F$1)</f>
        <v>0</v>
      </c>
      <c r="G42" s="1">
        <f>COUNTIFS(ЗНП!$T$3:$T$19068,$A42,ЗНП!$Y$3:$Y$19068,G$1)</f>
        <v>0</v>
      </c>
      <c r="H42" s="1">
        <f>COUNTIFS(ЗНП!$T$3:$T$19068,$A42,ЗНП!$Y$3:$Y$19068,H$1)</f>
        <v>0</v>
      </c>
      <c r="I42" s="1">
        <f>COUNTIFS(ЗНП!$T$3:$T$19068,$A42,ЗНП!$Y$3:$Y$19068,I$1)</f>
        <v>0</v>
      </c>
      <c r="J42" s="1">
        <f>COUNTIFS(ЗНП!$T$3:$T$19068,$A42,ЗНП!$Y$3:$Y$19068,J$1)</f>
        <v>0</v>
      </c>
      <c r="K42" s="1">
        <f>COUNTIFS(ЗНП!$T$3:$T$19068,$A42,ЗНП!$Y$3:$Y$19068,K$1)</f>
        <v>0</v>
      </c>
      <c r="L42" s="1">
        <f>COUNTIFS(ЗНП!$T$3:$T$19068,$A42,ЗНП!$Y$3:$Y$19068,L$1)</f>
        <v>0</v>
      </c>
      <c r="M42" s="1">
        <f>COUNTIFS(ЗНП!$T$3:$T$19068,$A42,ЗНП!$Y$3:$Y$19068,M$1)</f>
        <v>0</v>
      </c>
      <c r="N42" s="1">
        <f>COUNTIFS(ЗНП!$T$3:$T$19068,$A42,ЗНП!$Y$3:$Y$19068,N$1)</f>
        <v>0</v>
      </c>
      <c r="O42" s="1">
        <f>COUNTIFS(ЗНП!$T$3:$T$19068,$A42,ЗНП!$Y$3:$Y$19068,O$1)</f>
        <v>0</v>
      </c>
      <c r="P42" s="1">
        <f>COUNTIFS(ЗНП!$T$3:$T$19068,$A42,ЗНП!$Y$3:$Y$19068,P$1)</f>
        <v>0</v>
      </c>
      <c r="Q42" s="1">
        <f>COUNTIFS(ЗНП!$T$3:$T$19068,$A42,ЗНП!$Y$3:$Y$19068,Q$1)</f>
        <v>0</v>
      </c>
      <c r="R42" s="1">
        <f>COUNTIFS(ЗНП!$T$3:$T$19068,$A42,ЗНП!$Y$3:$Y$19068,R$1)</f>
        <v>0</v>
      </c>
      <c r="S42" s="1">
        <f>COUNTIFS(ЗНП!$T$3:$T$19068,$A42,ЗНП!$Y$3:$Y$19068,S$1)</f>
        <v>0</v>
      </c>
      <c r="T42" s="1">
        <f>COUNTIFS(ЗНП!$T$3:$T$19068,$A42,ЗНП!$Y$3:$Y$19068,T$1)</f>
        <v>0</v>
      </c>
      <c r="U42" s="1">
        <f>COUNTIFS(ЗНП!$T$3:$T$19068,$A42,ЗНП!$Y$3:$Y$19068,U$1)</f>
        <v>0</v>
      </c>
      <c r="V42" s="1">
        <f>COUNTIFS(ЗНП!$T$3:$T$19068,$A42,ЗНП!$Y$3:$Y$19068,V$1)</f>
        <v>0</v>
      </c>
      <c r="W42" s="1">
        <f>COUNTIFS(ЗНП!$T$3:$T$19068,$A42,ЗНП!$Y$3:$Y$19068,W$1)</f>
        <v>0</v>
      </c>
      <c r="X42" s="1">
        <f>COUNTIFS(ЗНП!$T$3:$T$19068,$A42,ЗНП!$Y$3:$Y$19068,X$1)</f>
        <v>0</v>
      </c>
      <c r="Y42" s="1">
        <f>COUNTIFS(ЗНП!$T$3:$T$19068,$A42,ЗНП!$Y$3:$Y$19068,Y$1)</f>
        <v>0</v>
      </c>
      <c r="Z42" s="1">
        <f>COUNTIFS(ЗНП!$T$3:$T$19068,$A42,ЗНП!$Y$3:$Y$19068,Z$1)</f>
        <v>0</v>
      </c>
      <c r="AA42" s="1">
        <f>COUNTIFS(ЗНП!$T$3:$T$19068,$A42,ЗНП!$Y$3:$Y$19068,AA$1)</f>
        <v>0</v>
      </c>
      <c r="AB42" s="1">
        <f>COUNTIFS(ЗНП!$T$3:$T$19068,$A42,ЗНП!$Y$3:$Y$19068,AB$1)</f>
        <v>0</v>
      </c>
      <c r="AC42" s="1">
        <f>COUNTIFS(ЗНП!$T$3:$T$19068,$A42,ЗНП!$Y$3:$Y$19068,AC$1)</f>
        <v>0</v>
      </c>
      <c r="AD42" s="1">
        <f>COUNTIFS(ЗНП!$T$3:$T$19068,$A42,ЗНП!$Y$3:$Y$19068,AD$1)</f>
        <v>0</v>
      </c>
      <c r="AE42" s="1">
        <f>COUNTIFS(ЗНП!$T$3:$T$19068,$A42,ЗНП!$Y$3:$Y$19068,AE$1)</f>
        <v>0</v>
      </c>
      <c r="AF42" s="1">
        <f>COUNTIFS(ЗНП!$T$3:$T$19068,$A42,ЗНП!$Y$3:$Y$19068,AF$1)</f>
        <v>0</v>
      </c>
      <c r="AG42" s="1">
        <f>COUNTIFS(ЗНП!$T$3:$T$19068,$A42,ЗНП!$Y$3:$Y$19068,AG$1)</f>
        <v>0</v>
      </c>
      <c r="AH42" s="1">
        <f>COUNTIFS(ЗНП!$T$3:$T$19068,$A42,ЗНП!$Y$3:$Y$19068,AH$1)</f>
        <v>4</v>
      </c>
      <c r="AI42" s="1">
        <f>COUNTIFS(ЗНП!$T$3:$T$19068,$A42,ЗНП!$Y$3:$Y$19068,AI$1)</f>
        <v>0</v>
      </c>
      <c r="AJ42" s="1">
        <f>COUNTIFS(ЗНП!$T$3:$T$19068,$A42,ЗНП!$Y$3:$Y$19068,AJ$1)</f>
        <v>0</v>
      </c>
      <c r="AK42" s="1">
        <f>COUNTIFS(ЗНП!$T$3:$T$19068,$A42,ЗНП!$Y$3:$Y$19068,AK$1)</f>
        <v>0</v>
      </c>
      <c r="AL42" s="1">
        <f>COUNTIFS(ЗНП!$T$3:$T$19068,$A42,ЗНП!$Y$3:$Y$19068,AL$1)</f>
        <v>0</v>
      </c>
      <c r="AM42" s="1">
        <f>COUNTIFS(ЗНП!$T$3:$T$19068,$A42,ЗНП!$Y$3:$Y$19068,AM$1)</f>
        <v>0</v>
      </c>
      <c r="AN42" s="1">
        <f>COUNTIFS(ЗНП!$T$3:$T$19068,$A42,ЗНП!$Y$3:$Y$19068,AN$1)</f>
        <v>0</v>
      </c>
      <c r="AO42" s="1">
        <f>COUNTIFS(ЗНП!$T$3:$T$19068,$A42,ЗНП!$Y$3:$Y$19068,AO$1)</f>
        <v>0</v>
      </c>
      <c r="AP42" s="1">
        <f>COUNTIFS(ЗНП!$T$3:$T$19068,$A42,ЗНП!$Y$3:$Y$19068,AP$1)</f>
        <v>0</v>
      </c>
      <c r="AQ42" s="1">
        <f>COUNTIFS(ЗНП!$T$3:$T$19068,$A42,ЗНП!$Y$3:$Y$19068,AQ$1)</f>
        <v>0</v>
      </c>
      <c r="AR42" s="1">
        <f>COUNTIFS(ЗНП!$T$3:$T$19068,$A42,ЗНП!$Y$3:$Y$19068,AR$1)</f>
        <v>0</v>
      </c>
      <c r="AS42" s="1">
        <f>COUNTIFS(ЗНП!$T$3:$T$19068,$A42,ЗНП!$Y$3:$Y$19068,AS$1)</f>
        <v>0</v>
      </c>
      <c r="AT42" s="1">
        <f>COUNTIFS(ЗНП!$T$3:$T$19068,$A42,ЗНП!$Y$3:$Y$19068,AT$1)</f>
        <v>0</v>
      </c>
      <c r="AU42" s="1">
        <f>COUNTIFS(ЗНП!$T$3:$T$19068,$A42,ЗНП!$Y$3:$Y$19068,AU$1)</f>
        <v>0</v>
      </c>
      <c r="AV42" s="1">
        <f>COUNTIFS(ЗНП!$T$3:$T$19068,$A42,ЗНП!$Y$3:$Y$19068,AV$1)</f>
        <v>0</v>
      </c>
      <c r="AW42" s="1">
        <f>COUNTIFS(ЗНП!$T$3:$T$19068,$A42,ЗНП!$Y$3:$Y$19068,AW$1)</f>
        <v>0</v>
      </c>
      <c r="AX42" s="1">
        <f>COUNTIFS(ЗНП!$T$3:$T$19068,$A42,ЗНП!$Y$3:$Y$19068,AX$1)</f>
        <v>0</v>
      </c>
      <c r="AY42" s="1">
        <f>COUNTIFS(ЗНП!$T$3:$T$19068,$A42,ЗНП!$Y$3:$Y$19068,AY$1)</f>
        <v>0</v>
      </c>
      <c r="AZ42" s="1">
        <f>COUNTIFS(ЗНП!$T$3:$T$19068,$A42,ЗНП!$Y$3:$Y$19068,AZ$1)</f>
        <v>0</v>
      </c>
      <c r="BA42" s="1">
        <f>COUNTIFS(ЗНП!$T$3:$T$19068,$A42,ЗНП!$Y$3:$Y$19068,BA$1)</f>
        <v>0</v>
      </c>
      <c r="BB42" s="1">
        <f>COUNTIFS(ЗНП!$T$3:$T$19068,$A42,ЗНП!$Y$3:$Y$19068,BB$1)</f>
        <v>0</v>
      </c>
      <c r="BC42" s="1">
        <f>COUNTIFS(ЗНП!$T$3:$T$19068,$A42,ЗНП!$Y$3:$Y$19068,BC$1)</f>
        <v>0</v>
      </c>
      <c r="BD42" s="1">
        <f>COUNTIFS(ЗНП!$T$3:$T$19068,$A42,ЗНП!$Y$3:$Y$19068,BD$1)</f>
        <v>0</v>
      </c>
      <c r="BE42" s="1">
        <f>COUNTIFS(ЗНП!$T$3:$T$19068,$A42,ЗНП!$Y$3:$Y$19068,BE$1)</f>
        <v>0</v>
      </c>
      <c r="BF42" s="1">
        <f>COUNTIFS(ЗНП!$T$3:$T$19068,$A42,ЗНП!$Y$3:$Y$19068,BF$1)</f>
        <v>0</v>
      </c>
      <c r="BG42" s="1">
        <f>COUNTIFS(ЗНП!$T$3:$T$19068,$A42,ЗНП!$Y$3:$Y$19068,BG$1)</f>
        <v>0</v>
      </c>
      <c r="BH42" s="1">
        <f>COUNTIFS(ЗНП!$T$3:$T$19068,$A42,ЗНП!$Y$3:$Y$19068,BH$1)</f>
        <v>0</v>
      </c>
      <c r="BI42" s="1">
        <f>COUNTIFS(ЗНП!$T$3:$T$19068,$A42,ЗНП!$Y$3:$Y$19068,BI$1)</f>
        <v>0</v>
      </c>
      <c r="BJ42" s="1">
        <f>COUNTIFS(ЗНП!$T$3:$T$19068,$A42,ЗНП!$Y$3:$Y$19068,BJ$1)</f>
        <v>0</v>
      </c>
      <c r="BK42" s="1">
        <f>COUNTIFS(ЗНП!$T$3:$T$19068,$A42,ЗНП!$Y$3:$Y$19068,BK$1)</f>
        <v>0</v>
      </c>
      <c r="BL42" s="1">
        <f>COUNTIFS(ЗНП!$T$3:$T$19068,$A42,ЗНП!$Y$3:$Y$19068,BL$1)</f>
        <v>0</v>
      </c>
      <c r="BM42" s="1">
        <f>COUNTIFS(ЗНП!$T$3:$T$19068,$A42,ЗНП!$Y$3:$Y$19068,BM$1)</f>
        <v>0</v>
      </c>
      <c r="BN42" s="1">
        <f>COUNTIFS(ЗНП!$T$3:$T$19068,$A42,ЗНП!$Y$3:$Y$19068,BN$1)</f>
        <v>0</v>
      </c>
      <c r="BO42" s="1">
        <f>COUNTIFS(ЗНП!$T$3:$T$19068,$A42,ЗНП!$Y$3:$Y$19068,BO$1)</f>
        <v>0</v>
      </c>
      <c r="BP42" s="1">
        <f>COUNTIFS(ЗНП!$T$3:$T$19068,$A42,ЗНП!$Y$3:$Y$19068,BP$1)</f>
        <v>0</v>
      </c>
      <c r="BQ42" s="1">
        <f>COUNTIFS(ЗНП!$T$3:$T$19068,$A42,ЗНП!$Y$3:$Y$19068,BQ$1)</f>
        <v>0</v>
      </c>
      <c r="BR42" s="1">
        <f>COUNTIFS(ЗНП!$T$3:$T$19068,$A42,ЗНП!$Y$3:$Y$19068,BR$1)</f>
        <v>0</v>
      </c>
      <c r="BS42" s="1">
        <f>COUNTIFS(ЗНП!$T$3:$T$19068,$A42,ЗНП!$Y$3:$Y$19068,BS$1)</f>
        <v>0</v>
      </c>
      <c r="BT42" s="1">
        <f>COUNTIFS(ЗНП!$T$3:$T$19068,$A42,ЗНП!$Y$3:$Y$19068,BT$1)</f>
        <v>0</v>
      </c>
      <c r="BU42" s="1">
        <f>COUNTIFS(ЗНП!$T$3:$T$19068,$A42,ЗНП!$Y$3:$Y$19068,BU$1)</f>
        <v>0</v>
      </c>
      <c r="BV42" s="1">
        <f>COUNTIFS(ЗНП!$T$3:$T$19068,$A42,ЗНП!$Y$3:$Y$19068,BV$1)</f>
        <v>0</v>
      </c>
      <c r="BW42" s="1">
        <f>COUNTIFS(ЗНП!$T$3:$T$19068,$A42,ЗНП!$Y$3:$Y$19068,BW$1)</f>
        <v>0</v>
      </c>
      <c r="BX42" s="1">
        <f>COUNTIFS(ЗНП!$T$3:$T$19068,$A42,ЗНП!$Y$3:$Y$19068,BX$1)</f>
        <v>0</v>
      </c>
      <c r="BY42" s="1">
        <f>COUNTIFS(ЗНП!$T$3:$T$19068,$A42,ЗНП!$Y$3:$Y$19068,BY$1)</f>
        <v>0</v>
      </c>
      <c r="BZ42" s="1">
        <f>COUNTIFS(ЗНП!$T$3:$T$19068,$A42,ЗНП!$Y$3:$Y$19068,BZ$1)</f>
        <v>0</v>
      </c>
      <c r="CA42" s="1">
        <f>COUNTIFS(ЗНП!$T$3:$T$19068,$A42,ЗНП!$Y$3:$Y$19068,CA$1)</f>
        <v>0</v>
      </c>
      <c r="CB42" s="1">
        <f>COUNTIFS(ЗНП!$T$3:$T$19068,$A42,ЗНП!$Y$3:$Y$19068,CB$1)</f>
        <v>0</v>
      </c>
      <c r="CC42" s="1">
        <f>COUNTIFS(ЗНП!$T$3:$T$19068,$A42,ЗНП!$Y$3:$Y$19068,CC$1)</f>
        <v>0</v>
      </c>
      <c r="CD42" s="1">
        <f>COUNTIFS(ЗНП!$T$3:$T$19068,$A42,ЗНП!$Y$3:$Y$19068,CD$1)</f>
        <v>0</v>
      </c>
      <c r="CE42" s="1">
        <f>COUNTIFS(ЗНП!$T$3:$T$19068,$A42,ЗНП!$Y$3:$Y$19068,CE$1)</f>
        <v>0</v>
      </c>
      <c r="CF42" s="1">
        <f>COUNTIFS(ЗНП!$T$3:$T$19068,$A42,ЗНП!$Y$3:$Y$19068,CF$1)</f>
        <v>0</v>
      </c>
      <c r="CG42" s="1">
        <f>COUNTIFS(ЗНП!$T$3:$T$19068,$A42,ЗНП!$Y$3:$Y$19068,CG$1)</f>
        <v>0</v>
      </c>
      <c r="CH42" s="1">
        <f>COUNTIFS(ЗНП!$T$3:$T$19068,$A42,ЗНП!$Y$3:$Y$19068,CH$1)</f>
        <v>0</v>
      </c>
      <c r="CI42" s="1">
        <f>COUNTIFS(ЗНП!$T$3:$T$19068,$A42,ЗНП!$Y$3:$Y$19068,CI$1)</f>
        <v>0</v>
      </c>
      <c r="CJ42" s="1">
        <f>COUNTIFS(ЗНП!$T$3:$T$19068,$A42,ЗНП!$Y$3:$Y$19068,CJ$1)</f>
        <v>0</v>
      </c>
      <c r="CK42" s="1">
        <f>COUNTIFS(ЗНП!$T$3:$T$19068,$A42,ЗНП!$Y$3:$Y$19068,CK$1)</f>
        <v>0</v>
      </c>
      <c r="CL42" s="1">
        <f>COUNTIFS(ЗНП!$T$3:$T$19068,$A42,ЗНП!$Y$3:$Y$19068,CL$1)</f>
        <v>0</v>
      </c>
      <c r="CM42" s="1">
        <f>COUNTIFS(ЗНП!$T$3:$T$19068,$A42,ЗНП!$Y$3:$Y$19068,CM$1)</f>
        <v>0</v>
      </c>
      <c r="CN42" s="1">
        <f>COUNTIFS(ЗНП!$T$3:$T$19068,$A42,ЗНП!$Y$3:$Y$19068,CN$1)</f>
        <v>0</v>
      </c>
      <c r="CO42" s="1">
        <f>COUNTIFS(ЗНП!$T$3:$T$19068,$A42,ЗНП!$Y$3:$Y$19068,CO$1)</f>
        <v>0</v>
      </c>
      <c r="CP42" s="1">
        <f>COUNTIFS(ЗНП!$T$3:$T$19068,$A42,ЗНП!$Y$3:$Y$19068,CP$1)</f>
        <v>0</v>
      </c>
    </row>
    <row r="43" spans="1:94" x14ac:dyDescent="0.25">
      <c r="A43" s="2">
        <v>142002080000</v>
      </c>
      <c r="B43" t="s">
        <v>3714</v>
      </c>
      <c r="C43" s="1">
        <f t="shared" si="2"/>
        <v>42</v>
      </c>
      <c r="D43" s="1">
        <f>COUNTIFS(ЗНП!$T$3:$T$19068,$A43,ЗНП!$Y$3:$Y$19068,D$1)</f>
        <v>0</v>
      </c>
      <c r="E43" s="1">
        <f>COUNTIFS(ЗНП!$T$3:$T$19068,$A43,ЗНП!$Y$3:$Y$19068,E$1)</f>
        <v>0</v>
      </c>
      <c r="F43" s="1">
        <f>COUNTIFS(ЗНП!$T$3:$T$19068,$A43,ЗНП!$Y$3:$Y$19068,F$1)</f>
        <v>0</v>
      </c>
      <c r="G43" s="1">
        <f>COUNTIFS(ЗНП!$T$3:$T$19068,$A43,ЗНП!$Y$3:$Y$19068,G$1)</f>
        <v>0</v>
      </c>
      <c r="H43" s="1">
        <f>COUNTIFS(ЗНП!$T$3:$T$19068,$A43,ЗНП!$Y$3:$Y$19068,H$1)</f>
        <v>0</v>
      </c>
      <c r="I43" s="1">
        <f>COUNTIFS(ЗНП!$T$3:$T$19068,$A43,ЗНП!$Y$3:$Y$19068,I$1)</f>
        <v>0</v>
      </c>
      <c r="J43" s="1">
        <f>COUNTIFS(ЗНП!$T$3:$T$19068,$A43,ЗНП!$Y$3:$Y$19068,J$1)</f>
        <v>0</v>
      </c>
      <c r="K43" s="1">
        <f>COUNTIFS(ЗНП!$T$3:$T$19068,$A43,ЗНП!$Y$3:$Y$19068,K$1)</f>
        <v>0</v>
      </c>
      <c r="L43" s="1">
        <f>COUNTIFS(ЗНП!$T$3:$T$19068,$A43,ЗНП!$Y$3:$Y$19068,L$1)</f>
        <v>0</v>
      </c>
      <c r="M43" s="1">
        <f>COUNTIFS(ЗНП!$T$3:$T$19068,$A43,ЗНП!$Y$3:$Y$19068,M$1)</f>
        <v>0</v>
      </c>
      <c r="N43" s="1">
        <f>COUNTIFS(ЗНП!$T$3:$T$19068,$A43,ЗНП!$Y$3:$Y$19068,N$1)</f>
        <v>0</v>
      </c>
      <c r="O43" s="1">
        <f>COUNTIFS(ЗНП!$T$3:$T$19068,$A43,ЗНП!$Y$3:$Y$19068,O$1)</f>
        <v>0</v>
      </c>
      <c r="P43" s="1">
        <f>COUNTIFS(ЗНП!$T$3:$T$19068,$A43,ЗНП!$Y$3:$Y$19068,P$1)</f>
        <v>0</v>
      </c>
      <c r="Q43" s="1">
        <f>COUNTIFS(ЗНП!$T$3:$T$19068,$A43,ЗНП!$Y$3:$Y$19068,Q$1)</f>
        <v>0</v>
      </c>
      <c r="R43" s="1">
        <f>COUNTIFS(ЗНП!$T$3:$T$19068,$A43,ЗНП!$Y$3:$Y$19068,R$1)</f>
        <v>0</v>
      </c>
      <c r="S43" s="1">
        <f>COUNTIFS(ЗНП!$T$3:$T$19068,$A43,ЗНП!$Y$3:$Y$19068,S$1)</f>
        <v>0</v>
      </c>
      <c r="T43" s="1">
        <f>COUNTIFS(ЗНП!$T$3:$T$19068,$A43,ЗНП!$Y$3:$Y$19068,T$1)</f>
        <v>0</v>
      </c>
      <c r="U43" s="1">
        <f>COUNTIFS(ЗНП!$T$3:$T$19068,$A43,ЗНП!$Y$3:$Y$19068,U$1)</f>
        <v>0</v>
      </c>
      <c r="V43" s="1">
        <f>COUNTIFS(ЗНП!$T$3:$T$19068,$A43,ЗНП!$Y$3:$Y$19068,V$1)</f>
        <v>0</v>
      </c>
      <c r="W43" s="1">
        <f>COUNTIFS(ЗНП!$T$3:$T$19068,$A43,ЗНП!$Y$3:$Y$19068,W$1)</f>
        <v>0</v>
      </c>
      <c r="X43" s="1">
        <f>COUNTIFS(ЗНП!$T$3:$T$19068,$A43,ЗНП!$Y$3:$Y$19068,X$1)</f>
        <v>0</v>
      </c>
      <c r="Y43" s="1">
        <f>COUNTIFS(ЗНП!$T$3:$T$19068,$A43,ЗНП!$Y$3:$Y$19068,Y$1)</f>
        <v>0</v>
      </c>
      <c r="Z43" s="1">
        <f>COUNTIFS(ЗНП!$T$3:$T$19068,$A43,ЗНП!$Y$3:$Y$19068,Z$1)</f>
        <v>0</v>
      </c>
      <c r="AA43" s="1">
        <f>COUNTIFS(ЗНП!$T$3:$T$19068,$A43,ЗНП!$Y$3:$Y$19068,AA$1)</f>
        <v>0</v>
      </c>
      <c r="AB43" s="1">
        <f>COUNTIFS(ЗНП!$T$3:$T$19068,$A43,ЗНП!$Y$3:$Y$19068,AB$1)</f>
        <v>0</v>
      </c>
      <c r="AC43" s="1">
        <f>COUNTIFS(ЗНП!$T$3:$T$19068,$A43,ЗНП!$Y$3:$Y$19068,AC$1)</f>
        <v>0</v>
      </c>
      <c r="AD43" s="1">
        <f>COUNTIFS(ЗНП!$T$3:$T$19068,$A43,ЗНП!$Y$3:$Y$19068,AD$1)</f>
        <v>0</v>
      </c>
      <c r="AE43" s="1">
        <f>COUNTIFS(ЗНП!$T$3:$T$19068,$A43,ЗНП!$Y$3:$Y$19068,AE$1)</f>
        <v>0</v>
      </c>
      <c r="AF43" s="1">
        <f>COUNTIFS(ЗНП!$T$3:$T$19068,$A43,ЗНП!$Y$3:$Y$19068,AF$1)</f>
        <v>0</v>
      </c>
      <c r="AG43" s="1">
        <f>COUNTIFS(ЗНП!$T$3:$T$19068,$A43,ЗНП!$Y$3:$Y$19068,AG$1)</f>
        <v>1</v>
      </c>
      <c r="AH43" s="1">
        <f>COUNTIFS(ЗНП!$T$3:$T$19068,$A43,ЗНП!$Y$3:$Y$19068,AH$1)</f>
        <v>1</v>
      </c>
      <c r="AI43" s="1">
        <f>COUNTIFS(ЗНП!$T$3:$T$19068,$A43,ЗНП!$Y$3:$Y$19068,AI$1)</f>
        <v>0</v>
      </c>
      <c r="AJ43" s="1">
        <f>COUNTIFS(ЗНП!$T$3:$T$19068,$A43,ЗНП!$Y$3:$Y$19068,AJ$1)</f>
        <v>1</v>
      </c>
      <c r="AK43" s="1">
        <f>COUNTIFS(ЗНП!$T$3:$T$19068,$A43,ЗНП!$Y$3:$Y$19068,AK$1)</f>
        <v>0</v>
      </c>
      <c r="AL43" s="1">
        <f>COUNTIFS(ЗНП!$T$3:$T$19068,$A43,ЗНП!$Y$3:$Y$19068,AL$1)</f>
        <v>29</v>
      </c>
      <c r="AM43" s="1">
        <f>COUNTIFS(ЗНП!$T$3:$T$19068,$A43,ЗНП!$Y$3:$Y$19068,AM$1)</f>
        <v>0</v>
      </c>
      <c r="AN43" s="1">
        <f>COUNTIFS(ЗНП!$T$3:$T$19068,$A43,ЗНП!$Y$3:$Y$19068,AN$1)</f>
        <v>0</v>
      </c>
      <c r="AO43" s="1">
        <f>COUNTIFS(ЗНП!$T$3:$T$19068,$A43,ЗНП!$Y$3:$Y$19068,AO$1)</f>
        <v>1</v>
      </c>
      <c r="AP43" s="1">
        <f>COUNTIFS(ЗНП!$T$3:$T$19068,$A43,ЗНП!$Y$3:$Y$19068,AP$1)</f>
        <v>0</v>
      </c>
      <c r="AQ43" s="1">
        <f>COUNTIFS(ЗНП!$T$3:$T$19068,$A43,ЗНП!$Y$3:$Y$19068,AQ$1)</f>
        <v>0</v>
      </c>
      <c r="AR43" s="1">
        <f>COUNTIFS(ЗНП!$T$3:$T$19068,$A43,ЗНП!$Y$3:$Y$19068,AR$1)</f>
        <v>0</v>
      </c>
      <c r="AS43" s="1">
        <f>COUNTIFS(ЗНП!$T$3:$T$19068,$A43,ЗНП!$Y$3:$Y$19068,AS$1)</f>
        <v>5</v>
      </c>
      <c r="AT43" s="1">
        <f>COUNTIFS(ЗНП!$T$3:$T$19068,$A43,ЗНП!$Y$3:$Y$19068,AT$1)</f>
        <v>0</v>
      </c>
      <c r="AU43" s="1">
        <f>COUNTIFS(ЗНП!$T$3:$T$19068,$A43,ЗНП!$Y$3:$Y$19068,AU$1)</f>
        <v>0</v>
      </c>
      <c r="AV43" s="1">
        <f>COUNTIFS(ЗНП!$T$3:$T$19068,$A43,ЗНП!$Y$3:$Y$19068,AV$1)</f>
        <v>0</v>
      </c>
      <c r="AW43" s="1">
        <f>COUNTIFS(ЗНП!$T$3:$T$19068,$A43,ЗНП!$Y$3:$Y$19068,AW$1)</f>
        <v>0</v>
      </c>
      <c r="AX43" s="1">
        <f>COUNTIFS(ЗНП!$T$3:$T$19068,$A43,ЗНП!$Y$3:$Y$19068,AX$1)</f>
        <v>0</v>
      </c>
      <c r="AY43" s="1">
        <f>COUNTIFS(ЗНП!$T$3:$T$19068,$A43,ЗНП!$Y$3:$Y$19068,AY$1)</f>
        <v>0</v>
      </c>
      <c r="AZ43" s="1">
        <f>COUNTIFS(ЗНП!$T$3:$T$19068,$A43,ЗНП!$Y$3:$Y$19068,AZ$1)</f>
        <v>0</v>
      </c>
      <c r="BA43" s="1">
        <f>COUNTIFS(ЗНП!$T$3:$T$19068,$A43,ЗНП!$Y$3:$Y$19068,BA$1)</f>
        <v>0</v>
      </c>
      <c r="BB43" s="1">
        <f>COUNTIFS(ЗНП!$T$3:$T$19068,$A43,ЗНП!$Y$3:$Y$19068,BB$1)</f>
        <v>0</v>
      </c>
      <c r="BC43" s="1">
        <f>COUNTIFS(ЗНП!$T$3:$T$19068,$A43,ЗНП!$Y$3:$Y$19068,BC$1)</f>
        <v>0</v>
      </c>
      <c r="BD43" s="1">
        <f>COUNTIFS(ЗНП!$T$3:$T$19068,$A43,ЗНП!$Y$3:$Y$19068,BD$1)</f>
        <v>0</v>
      </c>
      <c r="BE43" s="1">
        <f>COUNTIFS(ЗНП!$T$3:$T$19068,$A43,ЗНП!$Y$3:$Y$19068,BE$1)</f>
        <v>1</v>
      </c>
      <c r="BF43" s="1">
        <f>COUNTIFS(ЗНП!$T$3:$T$19068,$A43,ЗНП!$Y$3:$Y$19068,BF$1)</f>
        <v>0</v>
      </c>
      <c r="BG43" s="1">
        <f>COUNTIFS(ЗНП!$T$3:$T$19068,$A43,ЗНП!$Y$3:$Y$19068,BG$1)</f>
        <v>0</v>
      </c>
      <c r="BH43" s="1">
        <f>COUNTIFS(ЗНП!$T$3:$T$19068,$A43,ЗНП!$Y$3:$Y$19068,BH$1)</f>
        <v>0</v>
      </c>
      <c r="BI43" s="1">
        <f>COUNTIFS(ЗНП!$T$3:$T$19068,$A43,ЗНП!$Y$3:$Y$19068,BI$1)</f>
        <v>0</v>
      </c>
      <c r="BJ43" s="1">
        <f>COUNTIFS(ЗНП!$T$3:$T$19068,$A43,ЗНП!$Y$3:$Y$19068,BJ$1)</f>
        <v>2</v>
      </c>
      <c r="BK43" s="1">
        <f>COUNTIFS(ЗНП!$T$3:$T$19068,$A43,ЗНП!$Y$3:$Y$19068,BK$1)</f>
        <v>0</v>
      </c>
      <c r="BL43" s="1">
        <f>COUNTIFS(ЗНП!$T$3:$T$19068,$A43,ЗНП!$Y$3:$Y$19068,BL$1)</f>
        <v>0</v>
      </c>
      <c r="BM43" s="1">
        <f>COUNTIFS(ЗНП!$T$3:$T$19068,$A43,ЗНП!$Y$3:$Y$19068,BM$1)</f>
        <v>0</v>
      </c>
      <c r="BN43" s="1">
        <f>COUNTIFS(ЗНП!$T$3:$T$19068,$A43,ЗНП!$Y$3:$Y$19068,BN$1)</f>
        <v>1</v>
      </c>
      <c r="BO43" s="1">
        <f>COUNTIFS(ЗНП!$T$3:$T$19068,$A43,ЗНП!$Y$3:$Y$19068,BO$1)</f>
        <v>0</v>
      </c>
      <c r="BP43" s="1">
        <f>COUNTIFS(ЗНП!$T$3:$T$19068,$A43,ЗНП!$Y$3:$Y$19068,BP$1)</f>
        <v>0</v>
      </c>
      <c r="BQ43" s="1">
        <f>COUNTIFS(ЗНП!$T$3:$T$19068,$A43,ЗНП!$Y$3:$Y$19068,BQ$1)</f>
        <v>0</v>
      </c>
      <c r="BR43" s="1">
        <f>COUNTIFS(ЗНП!$T$3:$T$19068,$A43,ЗНП!$Y$3:$Y$19068,BR$1)</f>
        <v>0</v>
      </c>
      <c r="BS43" s="1">
        <f>COUNTIFS(ЗНП!$T$3:$T$19068,$A43,ЗНП!$Y$3:$Y$19068,BS$1)</f>
        <v>0</v>
      </c>
      <c r="BT43" s="1">
        <f>COUNTIFS(ЗНП!$T$3:$T$19068,$A43,ЗНП!$Y$3:$Y$19068,BT$1)</f>
        <v>0</v>
      </c>
      <c r="BU43" s="1">
        <f>COUNTIFS(ЗНП!$T$3:$T$19068,$A43,ЗНП!$Y$3:$Y$19068,BU$1)</f>
        <v>0</v>
      </c>
      <c r="BV43" s="1">
        <f>COUNTIFS(ЗНП!$T$3:$T$19068,$A43,ЗНП!$Y$3:$Y$19068,BV$1)</f>
        <v>0</v>
      </c>
      <c r="BW43" s="1">
        <f>COUNTIFS(ЗНП!$T$3:$T$19068,$A43,ЗНП!$Y$3:$Y$19068,BW$1)</f>
        <v>0</v>
      </c>
      <c r="BX43" s="1">
        <f>COUNTIFS(ЗНП!$T$3:$T$19068,$A43,ЗНП!$Y$3:$Y$19068,BX$1)</f>
        <v>0</v>
      </c>
      <c r="BY43" s="1">
        <f>COUNTIFS(ЗНП!$T$3:$T$19068,$A43,ЗНП!$Y$3:$Y$19068,BY$1)</f>
        <v>0</v>
      </c>
      <c r="BZ43" s="1">
        <f>COUNTIFS(ЗНП!$T$3:$T$19068,$A43,ЗНП!$Y$3:$Y$19068,BZ$1)</f>
        <v>0</v>
      </c>
      <c r="CA43" s="1">
        <f>COUNTIFS(ЗНП!$T$3:$T$19068,$A43,ЗНП!$Y$3:$Y$19068,CA$1)</f>
        <v>0</v>
      </c>
      <c r="CB43" s="1">
        <f>COUNTIFS(ЗНП!$T$3:$T$19068,$A43,ЗНП!$Y$3:$Y$19068,CB$1)</f>
        <v>0</v>
      </c>
      <c r="CC43" s="1">
        <f>COUNTIFS(ЗНП!$T$3:$T$19068,$A43,ЗНП!$Y$3:$Y$19068,CC$1)</f>
        <v>0</v>
      </c>
      <c r="CD43" s="1">
        <f>COUNTIFS(ЗНП!$T$3:$T$19068,$A43,ЗНП!$Y$3:$Y$19068,CD$1)</f>
        <v>0</v>
      </c>
      <c r="CE43" s="1">
        <f>COUNTIFS(ЗНП!$T$3:$T$19068,$A43,ЗНП!$Y$3:$Y$19068,CE$1)</f>
        <v>0</v>
      </c>
      <c r="CF43" s="1">
        <f>COUNTIFS(ЗНП!$T$3:$T$19068,$A43,ЗНП!$Y$3:$Y$19068,CF$1)</f>
        <v>0</v>
      </c>
      <c r="CG43" s="1">
        <f>COUNTIFS(ЗНП!$T$3:$T$19068,$A43,ЗНП!$Y$3:$Y$19068,CG$1)</f>
        <v>0</v>
      </c>
      <c r="CH43" s="1">
        <f>COUNTIFS(ЗНП!$T$3:$T$19068,$A43,ЗНП!$Y$3:$Y$19068,CH$1)</f>
        <v>0</v>
      </c>
      <c r="CI43" s="1">
        <f>COUNTIFS(ЗНП!$T$3:$T$19068,$A43,ЗНП!$Y$3:$Y$19068,CI$1)</f>
        <v>0</v>
      </c>
      <c r="CJ43" s="1">
        <f>COUNTIFS(ЗНП!$T$3:$T$19068,$A43,ЗНП!$Y$3:$Y$19068,CJ$1)</f>
        <v>0</v>
      </c>
      <c r="CK43" s="1">
        <f>COUNTIFS(ЗНП!$T$3:$T$19068,$A43,ЗНП!$Y$3:$Y$19068,CK$1)</f>
        <v>0</v>
      </c>
      <c r="CL43" s="1">
        <f>COUNTIFS(ЗНП!$T$3:$T$19068,$A43,ЗНП!$Y$3:$Y$19068,CL$1)</f>
        <v>0</v>
      </c>
      <c r="CM43" s="1">
        <f>COUNTIFS(ЗНП!$T$3:$T$19068,$A43,ЗНП!$Y$3:$Y$19068,CM$1)</f>
        <v>0</v>
      </c>
      <c r="CN43" s="1">
        <f>COUNTIFS(ЗНП!$T$3:$T$19068,$A43,ЗНП!$Y$3:$Y$19068,CN$1)</f>
        <v>0</v>
      </c>
      <c r="CO43" s="1">
        <f>COUNTIFS(ЗНП!$T$3:$T$19068,$A43,ЗНП!$Y$3:$Y$19068,CO$1)</f>
        <v>0</v>
      </c>
      <c r="CP43" s="1">
        <f>COUNTIFS(ЗНП!$T$3:$T$19068,$A43,ЗНП!$Y$3:$Y$19068,CP$1)</f>
        <v>0</v>
      </c>
    </row>
    <row r="44" spans="1:94" x14ac:dyDescent="0.25">
      <c r="A44" s="2">
        <v>142002090000</v>
      </c>
      <c r="B44" t="s">
        <v>14931</v>
      </c>
      <c r="C44" s="1">
        <f t="shared" si="2"/>
        <v>0</v>
      </c>
      <c r="D44" s="1">
        <f>COUNTIFS(ЗНП!$T$3:$T$19068,$A44,ЗНП!$Y$3:$Y$19068,D$1)</f>
        <v>0</v>
      </c>
      <c r="E44" s="1">
        <f>COUNTIFS(ЗНП!$T$3:$T$19068,$A44,ЗНП!$Y$3:$Y$19068,E$1)</f>
        <v>0</v>
      </c>
      <c r="F44" s="1">
        <f>COUNTIFS(ЗНП!$T$3:$T$19068,$A44,ЗНП!$Y$3:$Y$19068,F$1)</f>
        <v>0</v>
      </c>
      <c r="G44" s="1">
        <f>COUNTIFS(ЗНП!$T$3:$T$19068,$A44,ЗНП!$Y$3:$Y$19068,G$1)</f>
        <v>0</v>
      </c>
      <c r="H44" s="1">
        <f>COUNTIFS(ЗНП!$T$3:$T$19068,$A44,ЗНП!$Y$3:$Y$19068,H$1)</f>
        <v>0</v>
      </c>
      <c r="I44" s="1">
        <f>COUNTIFS(ЗНП!$T$3:$T$19068,$A44,ЗНП!$Y$3:$Y$19068,I$1)</f>
        <v>0</v>
      </c>
      <c r="J44" s="1">
        <f>COUNTIFS(ЗНП!$T$3:$T$19068,$A44,ЗНП!$Y$3:$Y$19068,J$1)</f>
        <v>0</v>
      </c>
      <c r="K44" s="1">
        <f>COUNTIFS(ЗНП!$T$3:$T$19068,$A44,ЗНП!$Y$3:$Y$19068,K$1)</f>
        <v>0</v>
      </c>
      <c r="L44" s="1">
        <f>COUNTIFS(ЗНП!$T$3:$T$19068,$A44,ЗНП!$Y$3:$Y$19068,L$1)</f>
        <v>0</v>
      </c>
      <c r="M44" s="1">
        <f>COUNTIFS(ЗНП!$T$3:$T$19068,$A44,ЗНП!$Y$3:$Y$19068,M$1)</f>
        <v>0</v>
      </c>
      <c r="N44" s="1">
        <f>COUNTIFS(ЗНП!$T$3:$T$19068,$A44,ЗНП!$Y$3:$Y$19068,N$1)</f>
        <v>0</v>
      </c>
      <c r="O44" s="1">
        <f>COUNTIFS(ЗНП!$T$3:$T$19068,$A44,ЗНП!$Y$3:$Y$19068,O$1)</f>
        <v>0</v>
      </c>
      <c r="P44" s="1">
        <f>COUNTIFS(ЗНП!$T$3:$T$19068,$A44,ЗНП!$Y$3:$Y$19068,P$1)</f>
        <v>0</v>
      </c>
      <c r="Q44" s="1">
        <f>COUNTIFS(ЗНП!$T$3:$T$19068,$A44,ЗНП!$Y$3:$Y$19068,Q$1)</f>
        <v>0</v>
      </c>
      <c r="R44" s="1">
        <f>COUNTIFS(ЗНП!$T$3:$T$19068,$A44,ЗНП!$Y$3:$Y$19068,R$1)</f>
        <v>0</v>
      </c>
      <c r="S44" s="1">
        <f>COUNTIFS(ЗНП!$T$3:$T$19068,$A44,ЗНП!$Y$3:$Y$19068,S$1)</f>
        <v>0</v>
      </c>
      <c r="T44" s="1">
        <f>COUNTIFS(ЗНП!$T$3:$T$19068,$A44,ЗНП!$Y$3:$Y$19068,T$1)</f>
        <v>0</v>
      </c>
      <c r="U44" s="1">
        <f>COUNTIFS(ЗНП!$T$3:$T$19068,$A44,ЗНП!$Y$3:$Y$19068,U$1)</f>
        <v>0</v>
      </c>
      <c r="V44" s="1">
        <f>COUNTIFS(ЗНП!$T$3:$T$19068,$A44,ЗНП!$Y$3:$Y$19068,V$1)</f>
        <v>0</v>
      </c>
      <c r="W44" s="1">
        <f>COUNTIFS(ЗНП!$T$3:$T$19068,$A44,ЗНП!$Y$3:$Y$19068,W$1)</f>
        <v>0</v>
      </c>
      <c r="X44" s="1">
        <f>COUNTIFS(ЗНП!$T$3:$T$19068,$A44,ЗНП!$Y$3:$Y$19068,X$1)</f>
        <v>0</v>
      </c>
      <c r="Y44" s="1">
        <f>COUNTIFS(ЗНП!$T$3:$T$19068,$A44,ЗНП!$Y$3:$Y$19068,Y$1)</f>
        <v>0</v>
      </c>
      <c r="Z44" s="1">
        <f>COUNTIFS(ЗНП!$T$3:$T$19068,$A44,ЗНП!$Y$3:$Y$19068,Z$1)</f>
        <v>0</v>
      </c>
      <c r="AA44" s="1">
        <f>COUNTIFS(ЗНП!$T$3:$T$19068,$A44,ЗНП!$Y$3:$Y$19068,AA$1)</f>
        <v>0</v>
      </c>
      <c r="AB44" s="1">
        <f>COUNTIFS(ЗНП!$T$3:$T$19068,$A44,ЗНП!$Y$3:$Y$19068,AB$1)</f>
        <v>0</v>
      </c>
      <c r="AC44" s="1">
        <f>COUNTIFS(ЗНП!$T$3:$T$19068,$A44,ЗНП!$Y$3:$Y$19068,AC$1)</f>
        <v>0</v>
      </c>
      <c r="AD44" s="1">
        <f>COUNTIFS(ЗНП!$T$3:$T$19068,$A44,ЗНП!$Y$3:$Y$19068,AD$1)</f>
        <v>0</v>
      </c>
      <c r="AE44" s="1">
        <f>COUNTIFS(ЗНП!$T$3:$T$19068,$A44,ЗНП!$Y$3:$Y$19068,AE$1)</f>
        <v>0</v>
      </c>
      <c r="AF44" s="1">
        <f>COUNTIFS(ЗНП!$T$3:$T$19068,$A44,ЗНП!$Y$3:$Y$19068,AF$1)</f>
        <v>0</v>
      </c>
      <c r="AG44" s="1">
        <f>COUNTIFS(ЗНП!$T$3:$T$19068,$A44,ЗНП!$Y$3:$Y$19068,AG$1)</f>
        <v>0</v>
      </c>
      <c r="AH44" s="1">
        <f>COUNTIFS(ЗНП!$T$3:$T$19068,$A44,ЗНП!$Y$3:$Y$19068,AH$1)</f>
        <v>0</v>
      </c>
      <c r="AI44" s="1">
        <f>COUNTIFS(ЗНП!$T$3:$T$19068,$A44,ЗНП!$Y$3:$Y$19068,AI$1)</f>
        <v>0</v>
      </c>
      <c r="AJ44" s="1">
        <f>COUNTIFS(ЗНП!$T$3:$T$19068,$A44,ЗНП!$Y$3:$Y$19068,AJ$1)</f>
        <v>0</v>
      </c>
      <c r="AK44" s="1">
        <f>COUNTIFS(ЗНП!$T$3:$T$19068,$A44,ЗНП!$Y$3:$Y$19068,AK$1)</f>
        <v>0</v>
      </c>
      <c r="AL44" s="1">
        <f>COUNTIFS(ЗНП!$T$3:$T$19068,$A44,ЗНП!$Y$3:$Y$19068,AL$1)</f>
        <v>0</v>
      </c>
      <c r="AM44" s="1">
        <f>COUNTIFS(ЗНП!$T$3:$T$19068,$A44,ЗНП!$Y$3:$Y$19068,AM$1)</f>
        <v>0</v>
      </c>
      <c r="AN44" s="1">
        <f>COUNTIFS(ЗНП!$T$3:$T$19068,$A44,ЗНП!$Y$3:$Y$19068,AN$1)</f>
        <v>0</v>
      </c>
      <c r="AO44" s="1">
        <f>COUNTIFS(ЗНП!$T$3:$T$19068,$A44,ЗНП!$Y$3:$Y$19068,AO$1)</f>
        <v>0</v>
      </c>
      <c r="AP44" s="1">
        <f>COUNTIFS(ЗНП!$T$3:$T$19068,$A44,ЗНП!$Y$3:$Y$19068,AP$1)</f>
        <v>0</v>
      </c>
      <c r="AQ44" s="1">
        <f>COUNTIFS(ЗНП!$T$3:$T$19068,$A44,ЗНП!$Y$3:$Y$19068,AQ$1)</f>
        <v>0</v>
      </c>
      <c r="AR44" s="1">
        <f>COUNTIFS(ЗНП!$T$3:$T$19068,$A44,ЗНП!$Y$3:$Y$19068,AR$1)</f>
        <v>0</v>
      </c>
      <c r="AS44" s="1">
        <f>COUNTIFS(ЗНП!$T$3:$T$19068,$A44,ЗНП!$Y$3:$Y$19068,AS$1)</f>
        <v>0</v>
      </c>
      <c r="AT44" s="1">
        <f>COUNTIFS(ЗНП!$T$3:$T$19068,$A44,ЗНП!$Y$3:$Y$19068,AT$1)</f>
        <v>0</v>
      </c>
      <c r="AU44" s="1">
        <f>COUNTIFS(ЗНП!$T$3:$T$19068,$A44,ЗНП!$Y$3:$Y$19068,AU$1)</f>
        <v>0</v>
      </c>
      <c r="AV44" s="1">
        <f>COUNTIFS(ЗНП!$T$3:$T$19068,$A44,ЗНП!$Y$3:$Y$19068,AV$1)</f>
        <v>0</v>
      </c>
      <c r="AW44" s="1">
        <f>COUNTIFS(ЗНП!$T$3:$T$19068,$A44,ЗНП!$Y$3:$Y$19068,AW$1)</f>
        <v>0</v>
      </c>
      <c r="AX44" s="1">
        <f>COUNTIFS(ЗНП!$T$3:$T$19068,$A44,ЗНП!$Y$3:$Y$19068,AX$1)</f>
        <v>0</v>
      </c>
      <c r="AY44" s="1">
        <f>COUNTIFS(ЗНП!$T$3:$T$19068,$A44,ЗНП!$Y$3:$Y$19068,AY$1)</f>
        <v>0</v>
      </c>
      <c r="AZ44" s="1">
        <f>COUNTIFS(ЗНП!$T$3:$T$19068,$A44,ЗНП!$Y$3:$Y$19068,AZ$1)</f>
        <v>0</v>
      </c>
      <c r="BA44" s="1">
        <f>COUNTIFS(ЗНП!$T$3:$T$19068,$A44,ЗНП!$Y$3:$Y$19068,BA$1)</f>
        <v>0</v>
      </c>
      <c r="BB44" s="1">
        <f>COUNTIFS(ЗНП!$T$3:$T$19068,$A44,ЗНП!$Y$3:$Y$19068,BB$1)</f>
        <v>0</v>
      </c>
      <c r="BC44" s="1">
        <f>COUNTIFS(ЗНП!$T$3:$T$19068,$A44,ЗНП!$Y$3:$Y$19068,BC$1)</f>
        <v>0</v>
      </c>
      <c r="BD44" s="1">
        <f>COUNTIFS(ЗНП!$T$3:$T$19068,$A44,ЗНП!$Y$3:$Y$19068,BD$1)</f>
        <v>0</v>
      </c>
      <c r="BE44" s="1">
        <f>COUNTIFS(ЗНП!$T$3:$T$19068,$A44,ЗНП!$Y$3:$Y$19068,BE$1)</f>
        <v>0</v>
      </c>
      <c r="BF44" s="1">
        <f>COUNTIFS(ЗНП!$T$3:$T$19068,$A44,ЗНП!$Y$3:$Y$19068,BF$1)</f>
        <v>0</v>
      </c>
      <c r="BG44" s="1">
        <f>COUNTIFS(ЗНП!$T$3:$T$19068,$A44,ЗНП!$Y$3:$Y$19068,BG$1)</f>
        <v>0</v>
      </c>
      <c r="BH44" s="1">
        <f>COUNTIFS(ЗНП!$T$3:$T$19068,$A44,ЗНП!$Y$3:$Y$19068,BH$1)</f>
        <v>0</v>
      </c>
      <c r="BI44" s="1">
        <f>COUNTIFS(ЗНП!$T$3:$T$19068,$A44,ЗНП!$Y$3:$Y$19068,BI$1)</f>
        <v>0</v>
      </c>
      <c r="BJ44" s="1">
        <f>COUNTIFS(ЗНП!$T$3:$T$19068,$A44,ЗНП!$Y$3:$Y$19068,BJ$1)</f>
        <v>0</v>
      </c>
      <c r="BK44" s="1">
        <f>COUNTIFS(ЗНП!$T$3:$T$19068,$A44,ЗНП!$Y$3:$Y$19068,BK$1)</f>
        <v>0</v>
      </c>
      <c r="BL44" s="1">
        <f>COUNTIFS(ЗНП!$T$3:$T$19068,$A44,ЗНП!$Y$3:$Y$19068,BL$1)</f>
        <v>0</v>
      </c>
      <c r="BM44" s="1">
        <f>COUNTIFS(ЗНП!$T$3:$T$19068,$A44,ЗНП!$Y$3:$Y$19068,BM$1)</f>
        <v>0</v>
      </c>
      <c r="BN44" s="1">
        <f>COUNTIFS(ЗНП!$T$3:$T$19068,$A44,ЗНП!$Y$3:$Y$19068,BN$1)</f>
        <v>0</v>
      </c>
      <c r="BO44" s="1">
        <f>COUNTIFS(ЗНП!$T$3:$T$19068,$A44,ЗНП!$Y$3:$Y$19068,BO$1)</f>
        <v>0</v>
      </c>
      <c r="BP44" s="1">
        <f>COUNTIFS(ЗНП!$T$3:$T$19068,$A44,ЗНП!$Y$3:$Y$19068,BP$1)</f>
        <v>0</v>
      </c>
      <c r="BQ44" s="1">
        <f>COUNTIFS(ЗНП!$T$3:$T$19068,$A44,ЗНП!$Y$3:$Y$19068,BQ$1)</f>
        <v>0</v>
      </c>
      <c r="BR44" s="1">
        <f>COUNTIFS(ЗНП!$T$3:$T$19068,$A44,ЗНП!$Y$3:$Y$19068,BR$1)</f>
        <v>0</v>
      </c>
      <c r="BS44" s="1">
        <f>COUNTIFS(ЗНП!$T$3:$T$19068,$A44,ЗНП!$Y$3:$Y$19068,BS$1)</f>
        <v>0</v>
      </c>
      <c r="BT44" s="1">
        <f>COUNTIFS(ЗНП!$T$3:$T$19068,$A44,ЗНП!$Y$3:$Y$19068,BT$1)</f>
        <v>0</v>
      </c>
      <c r="BU44" s="1">
        <f>COUNTIFS(ЗНП!$T$3:$T$19068,$A44,ЗНП!$Y$3:$Y$19068,BU$1)</f>
        <v>0</v>
      </c>
      <c r="BV44" s="1">
        <f>COUNTIFS(ЗНП!$T$3:$T$19068,$A44,ЗНП!$Y$3:$Y$19068,BV$1)</f>
        <v>0</v>
      </c>
      <c r="BW44" s="1">
        <f>COUNTIFS(ЗНП!$T$3:$T$19068,$A44,ЗНП!$Y$3:$Y$19068,BW$1)</f>
        <v>0</v>
      </c>
      <c r="BX44" s="1">
        <f>COUNTIFS(ЗНП!$T$3:$T$19068,$A44,ЗНП!$Y$3:$Y$19068,BX$1)</f>
        <v>0</v>
      </c>
      <c r="BY44" s="1">
        <f>COUNTIFS(ЗНП!$T$3:$T$19068,$A44,ЗНП!$Y$3:$Y$19068,BY$1)</f>
        <v>0</v>
      </c>
      <c r="BZ44" s="1">
        <f>COUNTIFS(ЗНП!$T$3:$T$19068,$A44,ЗНП!$Y$3:$Y$19068,BZ$1)</f>
        <v>0</v>
      </c>
      <c r="CA44" s="1">
        <f>COUNTIFS(ЗНП!$T$3:$T$19068,$A44,ЗНП!$Y$3:$Y$19068,CA$1)</f>
        <v>0</v>
      </c>
      <c r="CB44" s="1">
        <f>COUNTIFS(ЗНП!$T$3:$T$19068,$A44,ЗНП!$Y$3:$Y$19068,CB$1)</f>
        <v>0</v>
      </c>
      <c r="CC44" s="1">
        <f>COUNTIFS(ЗНП!$T$3:$T$19068,$A44,ЗНП!$Y$3:$Y$19068,CC$1)</f>
        <v>0</v>
      </c>
      <c r="CD44" s="1">
        <f>COUNTIFS(ЗНП!$T$3:$T$19068,$A44,ЗНП!$Y$3:$Y$19068,CD$1)</f>
        <v>0</v>
      </c>
      <c r="CE44" s="1">
        <f>COUNTIFS(ЗНП!$T$3:$T$19068,$A44,ЗНП!$Y$3:$Y$19068,CE$1)</f>
        <v>0</v>
      </c>
      <c r="CF44" s="1">
        <f>COUNTIFS(ЗНП!$T$3:$T$19068,$A44,ЗНП!$Y$3:$Y$19068,CF$1)</f>
        <v>0</v>
      </c>
      <c r="CG44" s="1">
        <f>COUNTIFS(ЗНП!$T$3:$T$19068,$A44,ЗНП!$Y$3:$Y$19068,CG$1)</f>
        <v>0</v>
      </c>
      <c r="CH44" s="1">
        <f>COUNTIFS(ЗНП!$T$3:$T$19068,$A44,ЗНП!$Y$3:$Y$19068,CH$1)</f>
        <v>0</v>
      </c>
      <c r="CI44" s="1">
        <f>COUNTIFS(ЗНП!$T$3:$T$19068,$A44,ЗНП!$Y$3:$Y$19068,CI$1)</f>
        <v>0</v>
      </c>
      <c r="CJ44" s="1">
        <f>COUNTIFS(ЗНП!$T$3:$T$19068,$A44,ЗНП!$Y$3:$Y$19068,CJ$1)</f>
        <v>0</v>
      </c>
      <c r="CK44" s="1">
        <f>COUNTIFS(ЗНП!$T$3:$T$19068,$A44,ЗНП!$Y$3:$Y$19068,CK$1)</f>
        <v>0</v>
      </c>
      <c r="CL44" s="1">
        <f>COUNTIFS(ЗНП!$T$3:$T$19068,$A44,ЗНП!$Y$3:$Y$19068,CL$1)</f>
        <v>0</v>
      </c>
      <c r="CM44" s="1">
        <f>COUNTIFS(ЗНП!$T$3:$T$19068,$A44,ЗНП!$Y$3:$Y$19068,CM$1)</f>
        <v>0</v>
      </c>
      <c r="CN44" s="1">
        <f>COUNTIFS(ЗНП!$T$3:$T$19068,$A44,ЗНП!$Y$3:$Y$19068,CN$1)</f>
        <v>0</v>
      </c>
      <c r="CO44" s="1">
        <f>COUNTIFS(ЗНП!$T$3:$T$19068,$A44,ЗНП!$Y$3:$Y$19068,CO$1)</f>
        <v>0</v>
      </c>
      <c r="CP44" s="1">
        <f>COUNTIFS(ЗНП!$T$3:$T$19068,$A44,ЗНП!$Y$3:$Y$19068,CP$1)</f>
        <v>0</v>
      </c>
    </row>
    <row r="45" spans="1:94" x14ac:dyDescent="0.25">
      <c r="A45" s="2">
        <v>142002100000</v>
      </c>
      <c r="B45" t="s">
        <v>14932</v>
      </c>
      <c r="C45" s="1">
        <f t="shared" si="2"/>
        <v>0</v>
      </c>
      <c r="D45" s="1">
        <f>COUNTIFS(ЗНП!$T$3:$T$19068,$A45,ЗНП!$Y$3:$Y$19068,D$1)</f>
        <v>0</v>
      </c>
      <c r="E45" s="1">
        <f>COUNTIFS(ЗНП!$T$3:$T$19068,$A45,ЗНП!$Y$3:$Y$19068,E$1)</f>
        <v>0</v>
      </c>
      <c r="F45" s="1">
        <f>COUNTIFS(ЗНП!$T$3:$T$19068,$A45,ЗНП!$Y$3:$Y$19068,F$1)</f>
        <v>0</v>
      </c>
      <c r="G45" s="1">
        <f>COUNTIFS(ЗНП!$T$3:$T$19068,$A45,ЗНП!$Y$3:$Y$19068,G$1)</f>
        <v>0</v>
      </c>
      <c r="H45" s="1">
        <f>COUNTIFS(ЗНП!$T$3:$T$19068,$A45,ЗНП!$Y$3:$Y$19068,H$1)</f>
        <v>0</v>
      </c>
      <c r="I45" s="1">
        <f>COUNTIFS(ЗНП!$T$3:$T$19068,$A45,ЗНП!$Y$3:$Y$19068,I$1)</f>
        <v>0</v>
      </c>
      <c r="J45" s="1">
        <f>COUNTIFS(ЗНП!$T$3:$T$19068,$A45,ЗНП!$Y$3:$Y$19068,J$1)</f>
        <v>0</v>
      </c>
      <c r="K45" s="1">
        <f>COUNTIFS(ЗНП!$T$3:$T$19068,$A45,ЗНП!$Y$3:$Y$19068,K$1)</f>
        <v>0</v>
      </c>
      <c r="L45" s="1">
        <f>COUNTIFS(ЗНП!$T$3:$T$19068,$A45,ЗНП!$Y$3:$Y$19068,L$1)</f>
        <v>0</v>
      </c>
      <c r="M45" s="1">
        <f>COUNTIFS(ЗНП!$T$3:$T$19068,$A45,ЗНП!$Y$3:$Y$19068,M$1)</f>
        <v>0</v>
      </c>
      <c r="N45" s="1">
        <f>COUNTIFS(ЗНП!$T$3:$T$19068,$A45,ЗНП!$Y$3:$Y$19068,N$1)</f>
        <v>0</v>
      </c>
      <c r="O45" s="1">
        <f>COUNTIFS(ЗНП!$T$3:$T$19068,$A45,ЗНП!$Y$3:$Y$19068,O$1)</f>
        <v>0</v>
      </c>
      <c r="P45" s="1">
        <f>COUNTIFS(ЗНП!$T$3:$T$19068,$A45,ЗНП!$Y$3:$Y$19068,P$1)</f>
        <v>0</v>
      </c>
      <c r="Q45" s="1">
        <f>COUNTIFS(ЗНП!$T$3:$T$19068,$A45,ЗНП!$Y$3:$Y$19068,Q$1)</f>
        <v>0</v>
      </c>
      <c r="R45" s="1">
        <f>COUNTIFS(ЗНП!$T$3:$T$19068,$A45,ЗНП!$Y$3:$Y$19068,R$1)</f>
        <v>0</v>
      </c>
      <c r="S45" s="1">
        <f>COUNTIFS(ЗНП!$T$3:$T$19068,$A45,ЗНП!$Y$3:$Y$19068,S$1)</f>
        <v>0</v>
      </c>
      <c r="T45" s="1">
        <f>COUNTIFS(ЗНП!$T$3:$T$19068,$A45,ЗНП!$Y$3:$Y$19068,T$1)</f>
        <v>0</v>
      </c>
      <c r="U45" s="1">
        <f>COUNTIFS(ЗНП!$T$3:$T$19068,$A45,ЗНП!$Y$3:$Y$19068,U$1)</f>
        <v>0</v>
      </c>
      <c r="V45" s="1">
        <f>COUNTIFS(ЗНП!$T$3:$T$19068,$A45,ЗНП!$Y$3:$Y$19068,V$1)</f>
        <v>0</v>
      </c>
      <c r="W45" s="1">
        <f>COUNTIFS(ЗНП!$T$3:$T$19068,$A45,ЗНП!$Y$3:$Y$19068,W$1)</f>
        <v>0</v>
      </c>
      <c r="X45" s="1">
        <f>COUNTIFS(ЗНП!$T$3:$T$19068,$A45,ЗНП!$Y$3:$Y$19068,X$1)</f>
        <v>0</v>
      </c>
      <c r="Y45" s="1">
        <f>COUNTIFS(ЗНП!$T$3:$T$19068,$A45,ЗНП!$Y$3:$Y$19068,Y$1)</f>
        <v>0</v>
      </c>
      <c r="Z45" s="1">
        <f>COUNTIFS(ЗНП!$T$3:$T$19068,$A45,ЗНП!$Y$3:$Y$19068,Z$1)</f>
        <v>0</v>
      </c>
      <c r="AA45" s="1">
        <f>COUNTIFS(ЗНП!$T$3:$T$19068,$A45,ЗНП!$Y$3:$Y$19068,AA$1)</f>
        <v>0</v>
      </c>
      <c r="AB45" s="1">
        <f>COUNTIFS(ЗНП!$T$3:$T$19068,$A45,ЗНП!$Y$3:$Y$19068,AB$1)</f>
        <v>0</v>
      </c>
      <c r="AC45" s="1">
        <f>COUNTIFS(ЗНП!$T$3:$T$19068,$A45,ЗНП!$Y$3:$Y$19068,AC$1)</f>
        <v>0</v>
      </c>
      <c r="AD45" s="1">
        <f>COUNTIFS(ЗНП!$T$3:$T$19068,$A45,ЗНП!$Y$3:$Y$19068,AD$1)</f>
        <v>0</v>
      </c>
      <c r="AE45" s="1">
        <f>COUNTIFS(ЗНП!$T$3:$T$19068,$A45,ЗНП!$Y$3:$Y$19068,AE$1)</f>
        <v>0</v>
      </c>
      <c r="AF45" s="1">
        <f>COUNTIFS(ЗНП!$T$3:$T$19068,$A45,ЗНП!$Y$3:$Y$19068,AF$1)</f>
        <v>0</v>
      </c>
      <c r="AG45" s="1">
        <f>COUNTIFS(ЗНП!$T$3:$T$19068,$A45,ЗНП!$Y$3:$Y$19068,AG$1)</f>
        <v>0</v>
      </c>
      <c r="AH45" s="1">
        <f>COUNTIFS(ЗНП!$T$3:$T$19068,$A45,ЗНП!$Y$3:$Y$19068,AH$1)</f>
        <v>0</v>
      </c>
      <c r="AI45" s="1">
        <f>COUNTIFS(ЗНП!$T$3:$T$19068,$A45,ЗНП!$Y$3:$Y$19068,AI$1)</f>
        <v>0</v>
      </c>
      <c r="AJ45" s="1">
        <f>COUNTIFS(ЗНП!$T$3:$T$19068,$A45,ЗНП!$Y$3:$Y$19068,AJ$1)</f>
        <v>0</v>
      </c>
      <c r="AK45" s="1">
        <f>COUNTIFS(ЗНП!$T$3:$T$19068,$A45,ЗНП!$Y$3:$Y$19068,AK$1)</f>
        <v>0</v>
      </c>
      <c r="AL45" s="1">
        <f>COUNTIFS(ЗНП!$T$3:$T$19068,$A45,ЗНП!$Y$3:$Y$19068,AL$1)</f>
        <v>0</v>
      </c>
      <c r="AM45" s="1">
        <f>COUNTIFS(ЗНП!$T$3:$T$19068,$A45,ЗНП!$Y$3:$Y$19068,AM$1)</f>
        <v>0</v>
      </c>
      <c r="AN45" s="1">
        <f>COUNTIFS(ЗНП!$T$3:$T$19068,$A45,ЗНП!$Y$3:$Y$19068,AN$1)</f>
        <v>0</v>
      </c>
      <c r="AO45" s="1">
        <f>COUNTIFS(ЗНП!$T$3:$T$19068,$A45,ЗНП!$Y$3:$Y$19068,AO$1)</f>
        <v>0</v>
      </c>
      <c r="AP45" s="1">
        <f>COUNTIFS(ЗНП!$T$3:$T$19068,$A45,ЗНП!$Y$3:$Y$19068,AP$1)</f>
        <v>0</v>
      </c>
      <c r="AQ45" s="1">
        <f>COUNTIFS(ЗНП!$T$3:$T$19068,$A45,ЗНП!$Y$3:$Y$19068,AQ$1)</f>
        <v>0</v>
      </c>
      <c r="AR45" s="1">
        <f>COUNTIFS(ЗНП!$T$3:$T$19068,$A45,ЗНП!$Y$3:$Y$19068,AR$1)</f>
        <v>0</v>
      </c>
      <c r="AS45" s="1">
        <f>COUNTIFS(ЗНП!$T$3:$T$19068,$A45,ЗНП!$Y$3:$Y$19068,AS$1)</f>
        <v>0</v>
      </c>
      <c r="AT45" s="1">
        <f>COUNTIFS(ЗНП!$T$3:$T$19068,$A45,ЗНП!$Y$3:$Y$19068,AT$1)</f>
        <v>0</v>
      </c>
      <c r="AU45" s="1">
        <f>COUNTIFS(ЗНП!$T$3:$T$19068,$A45,ЗНП!$Y$3:$Y$19068,AU$1)</f>
        <v>0</v>
      </c>
      <c r="AV45" s="1">
        <f>COUNTIFS(ЗНП!$T$3:$T$19068,$A45,ЗНП!$Y$3:$Y$19068,AV$1)</f>
        <v>0</v>
      </c>
      <c r="AW45" s="1">
        <f>COUNTIFS(ЗНП!$T$3:$T$19068,$A45,ЗНП!$Y$3:$Y$19068,AW$1)</f>
        <v>0</v>
      </c>
      <c r="AX45" s="1">
        <f>COUNTIFS(ЗНП!$T$3:$T$19068,$A45,ЗНП!$Y$3:$Y$19068,AX$1)</f>
        <v>0</v>
      </c>
      <c r="AY45" s="1">
        <f>COUNTIFS(ЗНП!$T$3:$T$19068,$A45,ЗНП!$Y$3:$Y$19068,AY$1)</f>
        <v>0</v>
      </c>
      <c r="AZ45" s="1">
        <f>COUNTIFS(ЗНП!$T$3:$T$19068,$A45,ЗНП!$Y$3:$Y$19068,AZ$1)</f>
        <v>0</v>
      </c>
      <c r="BA45" s="1">
        <f>COUNTIFS(ЗНП!$T$3:$T$19068,$A45,ЗНП!$Y$3:$Y$19068,BA$1)</f>
        <v>0</v>
      </c>
      <c r="BB45" s="1">
        <f>COUNTIFS(ЗНП!$T$3:$T$19068,$A45,ЗНП!$Y$3:$Y$19068,BB$1)</f>
        <v>0</v>
      </c>
      <c r="BC45" s="1">
        <f>COUNTIFS(ЗНП!$T$3:$T$19068,$A45,ЗНП!$Y$3:$Y$19068,BC$1)</f>
        <v>0</v>
      </c>
      <c r="BD45" s="1">
        <f>COUNTIFS(ЗНП!$T$3:$T$19068,$A45,ЗНП!$Y$3:$Y$19068,BD$1)</f>
        <v>0</v>
      </c>
      <c r="BE45" s="1">
        <f>COUNTIFS(ЗНП!$T$3:$T$19068,$A45,ЗНП!$Y$3:$Y$19068,BE$1)</f>
        <v>0</v>
      </c>
      <c r="BF45" s="1">
        <f>COUNTIFS(ЗНП!$T$3:$T$19068,$A45,ЗНП!$Y$3:$Y$19068,BF$1)</f>
        <v>0</v>
      </c>
      <c r="BG45" s="1">
        <f>COUNTIFS(ЗНП!$T$3:$T$19068,$A45,ЗНП!$Y$3:$Y$19068,BG$1)</f>
        <v>0</v>
      </c>
      <c r="BH45" s="1">
        <f>COUNTIFS(ЗНП!$T$3:$T$19068,$A45,ЗНП!$Y$3:$Y$19068,BH$1)</f>
        <v>0</v>
      </c>
      <c r="BI45" s="1">
        <f>COUNTIFS(ЗНП!$T$3:$T$19068,$A45,ЗНП!$Y$3:$Y$19068,BI$1)</f>
        <v>0</v>
      </c>
      <c r="BJ45" s="1">
        <f>COUNTIFS(ЗНП!$T$3:$T$19068,$A45,ЗНП!$Y$3:$Y$19068,BJ$1)</f>
        <v>0</v>
      </c>
      <c r="BK45" s="1">
        <f>COUNTIFS(ЗНП!$T$3:$T$19068,$A45,ЗНП!$Y$3:$Y$19068,BK$1)</f>
        <v>0</v>
      </c>
      <c r="BL45" s="1">
        <f>COUNTIFS(ЗНП!$T$3:$T$19068,$A45,ЗНП!$Y$3:$Y$19068,BL$1)</f>
        <v>0</v>
      </c>
      <c r="BM45" s="1">
        <f>COUNTIFS(ЗНП!$T$3:$T$19068,$A45,ЗНП!$Y$3:$Y$19068,BM$1)</f>
        <v>0</v>
      </c>
      <c r="BN45" s="1">
        <f>COUNTIFS(ЗНП!$T$3:$T$19068,$A45,ЗНП!$Y$3:$Y$19068,BN$1)</f>
        <v>0</v>
      </c>
      <c r="BO45" s="1">
        <f>COUNTIFS(ЗНП!$T$3:$T$19068,$A45,ЗНП!$Y$3:$Y$19068,BO$1)</f>
        <v>0</v>
      </c>
      <c r="BP45" s="1">
        <f>COUNTIFS(ЗНП!$T$3:$T$19068,$A45,ЗНП!$Y$3:$Y$19068,BP$1)</f>
        <v>0</v>
      </c>
      <c r="BQ45" s="1">
        <f>COUNTIFS(ЗНП!$T$3:$T$19068,$A45,ЗНП!$Y$3:$Y$19068,BQ$1)</f>
        <v>0</v>
      </c>
      <c r="BR45" s="1">
        <f>COUNTIFS(ЗНП!$T$3:$T$19068,$A45,ЗНП!$Y$3:$Y$19068,BR$1)</f>
        <v>0</v>
      </c>
      <c r="BS45" s="1">
        <f>COUNTIFS(ЗНП!$T$3:$T$19068,$A45,ЗНП!$Y$3:$Y$19068,BS$1)</f>
        <v>0</v>
      </c>
      <c r="BT45" s="1">
        <f>COUNTIFS(ЗНП!$T$3:$T$19068,$A45,ЗНП!$Y$3:$Y$19068,BT$1)</f>
        <v>0</v>
      </c>
      <c r="BU45" s="1">
        <f>COUNTIFS(ЗНП!$T$3:$T$19068,$A45,ЗНП!$Y$3:$Y$19068,BU$1)</f>
        <v>0</v>
      </c>
      <c r="BV45" s="1">
        <f>COUNTIFS(ЗНП!$T$3:$T$19068,$A45,ЗНП!$Y$3:$Y$19068,BV$1)</f>
        <v>0</v>
      </c>
      <c r="BW45" s="1">
        <f>COUNTIFS(ЗНП!$T$3:$T$19068,$A45,ЗНП!$Y$3:$Y$19068,BW$1)</f>
        <v>0</v>
      </c>
      <c r="BX45" s="1">
        <f>COUNTIFS(ЗНП!$T$3:$T$19068,$A45,ЗНП!$Y$3:$Y$19068,BX$1)</f>
        <v>0</v>
      </c>
      <c r="BY45" s="1">
        <f>COUNTIFS(ЗНП!$T$3:$T$19068,$A45,ЗНП!$Y$3:$Y$19068,BY$1)</f>
        <v>0</v>
      </c>
      <c r="BZ45" s="1">
        <f>COUNTIFS(ЗНП!$T$3:$T$19068,$A45,ЗНП!$Y$3:$Y$19068,BZ$1)</f>
        <v>0</v>
      </c>
      <c r="CA45" s="1">
        <f>COUNTIFS(ЗНП!$T$3:$T$19068,$A45,ЗНП!$Y$3:$Y$19068,CA$1)</f>
        <v>0</v>
      </c>
      <c r="CB45" s="1">
        <f>COUNTIFS(ЗНП!$T$3:$T$19068,$A45,ЗНП!$Y$3:$Y$19068,CB$1)</f>
        <v>0</v>
      </c>
      <c r="CC45" s="1">
        <f>COUNTIFS(ЗНП!$T$3:$T$19068,$A45,ЗНП!$Y$3:$Y$19068,CC$1)</f>
        <v>0</v>
      </c>
      <c r="CD45" s="1">
        <f>COUNTIFS(ЗНП!$T$3:$T$19068,$A45,ЗНП!$Y$3:$Y$19068,CD$1)</f>
        <v>0</v>
      </c>
      <c r="CE45" s="1">
        <f>COUNTIFS(ЗНП!$T$3:$T$19068,$A45,ЗНП!$Y$3:$Y$19068,CE$1)</f>
        <v>0</v>
      </c>
      <c r="CF45" s="1">
        <f>COUNTIFS(ЗНП!$T$3:$T$19068,$A45,ЗНП!$Y$3:$Y$19068,CF$1)</f>
        <v>0</v>
      </c>
      <c r="CG45" s="1">
        <f>COUNTIFS(ЗНП!$T$3:$T$19068,$A45,ЗНП!$Y$3:$Y$19068,CG$1)</f>
        <v>0</v>
      </c>
      <c r="CH45" s="1">
        <f>COUNTIFS(ЗНП!$T$3:$T$19068,$A45,ЗНП!$Y$3:$Y$19068,CH$1)</f>
        <v>0</v>
      </c>
      <c r="CI45" s="1">
        <f>COUNTIFS(ЗНП!$T$3:$T$19068,$A45,ЗНП!$Y$3:$Y$19068,CI$1)</f>
        <v>0</v>
      </c>
      <c r="CJ45" s="1">
        <f>COUNTIFS(ЗНП!$T$3:$T$19068,$A45,ЗНП!$Y$3:$Y$19068,CJ$1)</f>
        <v>0</v>
      </c>
      <c r="CK45" s="1">
        <f>COUNTIFS(ЗНП!$T$3:$T$19068,$A45,ЗНП!$Y$3:$Y$19068,CK$1)</f>
        <v>0</v>
      </c>
      <c r="CL45" s="1">
        <f>COUNTIFS(ЗНП!$T$3:$T$19068,$A45,ЗНП!$Y$3:$Y$19068,CL$1)</f>
        <v>0</v>
      </c>
      <c r="CM45" s="1">
        <f>COUNTIFS(ЗНП!$T$3:$T$19068,$A45,ЗНП!$Y$3:$Y$19068,CM$1)</f>
        <v>0</v>
      </c>
      <c r="CN45" s="1">
        <f>COUNTIFS(ЗНП!$T$3:$T$19068,$A45,ЗНП!$Y$3:$Y$19068,CN$1)</f>
        <v>0</v>
      </c>
      <c r="CO45" s="1">
        <f>COUNTIFS(ЗНП!$T$3:$T$19068,$A45,ЗНП!$Y$3:$Y$19068,CO$1)</f>
        <v>0</v>
      </c>
      <c r="CP45" s="1">
        <f>COUNTIFS(ЗНП!$T$3:$T$19068,$A45,ЗНП!$Y$3:$Y$19068,CP$1)</f>
        <v>0</v>
      </c>
    </row>
    <row r="46" spans="1:94" x14ac:dyDescent="0.25">
      <c r="A46" s="2">
        <v>142002110000</v>
      </c>
      <c r="B46" t="s">
        <v>14933</v>
      </c>
      <c r="C46" s="1">
        <f t="shared" si="2"/>
        <v>37</v>
      </c>
      <c r="D46" s="1">
        <f>COUNTIFS(ЗНП!$T$3:$T$19068,$A46,ЗНП!$Y$3:$Y$19068,D$1)</f>
        <v>0</v>
      </c>
      <c r="E46" s="1">
        <f>COUNTIFS(ЗНП!$T$3:$T$19068,$A46,ЗНП!$Y$3:$Y$19068,E$1)</f>
        <v>0</v>
      </c>
      <c r="F46" s="1">
        <f>COUNTIFS(ЗНП!$T$3:$T$19068,$A46,ЗНП!$Y$3:$Y$19068,F$1)</f>
        <v>0</v>
      </c>
      <c r="G46" s="1">
        <f>COUNTIFS(ЗНП!$T$3:$T$19068,$A46,ЗНП!$Y$3:$Y$19068,G$1)</f>
        <v>0</v>
      </c>
      <c r="H46" s="1">
        <f>COUNTIFS(ЗНП!$T$3:$T$19068,$A46,ЗНП!$Y$3:$Y$19068,H$1)</f>
        <v>0</v>
      </c>
      <c r="I46" s="1">
        <f>COUNTIFS(ЗНП!$T$3:$T$19068,$A46,ЗНП!$Y$3:$Y$19068,I$1)</f>
        <v>0</v>
      </c>
      <c r="J46" s="1">
        <f>COUNTIFS(ЗНП!$T$3:$T$19068,$A46,ЗНП!$Y$3:$Y$19068,J$1)</f>
        <v>0</v>
      </c>
      <c r="K46" s="1">
        <f>COUNTIFS(ЗНП!$T$3:$T$19068,$A46,ЗНП!$Y$3:$Y$19068,K$1)</f>
        <v>0</v>
      </c>
      <c r="L46" s="1">
        <f>COUNTIFS(ЗНП!$T$3:$T$19068,$A46,ЗНП!$Y$3:$Y$19068,L$1)</f>
        <v>0</v>
      </c>
      <c r="M46" s="1">
        <f>COUNTIFS(ЗНП!$T$3:$T$19068,$A46,ЗНП!$Y$3:$Y$19068,M$1)</f>
        <v>0</v>
      </c>
      <c r="N46" s="1">
        <f>COUNTIFS(ЗНП!$T$3:$T$19068,$A46,ЗНП!$Y$3:$Y$19068,N$1)</f>
        <v>0</v>
      </c>
      <c r="O46" s="1">
        <f>COUNTIFS(ЗНП!$T$3:$T$19068,$A46,ЗНП!$Y$3:$Y$19068,O$1)</f>
        <v>0</v>
      </c>
      <c r="P46" s="1">
        <f>COUNTIFS(ЗНП!$T$3:$T$19068,$A46,ЗНП!$Y$3:$Y$19068,P$1)</f>
        <v>0</v>
      </c>
      <c r="Q46" s="1">
        <f>COUNTIFS(ЗНП!$T$3:$T$19068,$A46,ЗНП!$Y$3:$Y$19068,Q$1)</f>
        <v>0</v>
      </c>
      <c r="R46" s="1">
        <f>COUNTIFS(ЗНП!$T$3:$T$19068,$A46,ЗНП!$Y$3:$Y$19068,R$1)</f>
        <v>0</v>
      </c>
      <c r="S46" s="1">
        <f>COUNTIFS(ЗНП!$T$3:$T$19068,$A46,ЗНП!$Y$3:$Y$19068,S$1)</f>
        <v>0</v>
      </c>
      <c r="T46" s="1">
        <f>COUNTIFS(ЗНП!$T$3:$T$19068,$A46,ЗНП!$Y$3:$Y$19068,T$1)</f>
        <v>0</v>
      </c>
      <c r="U46" s="1">
        <f>COUNTIFS(ЗНП!$T$3:$T$19068,$A46,ЗНП!$Y$3:$Y$19068,U$1)</f>
        <v>0</v>
      </c>
      <c r="V46" s="1">
        <f>COUNTIFS(ЗНП!$T$3:$T$19068,$A46,ЗНП!$Y$3:$Y$19068,V$1)</f>
        <v>0</v>
      </c>
      <c r="W46" s="1">
        <f>COUNTIFS(ЗНП!$T$3:$T$19068,$A46,ЗНП!$Y$3:$Y$19068,W$1)</f>
        <v>0</v>
      </c>
      <c r="X46" s="1">
        <f>COUNTIFS(ЗНП!$T$3:$T$19068,$A46,ЗНП!$Y$3:$Y$19068,X$1)</f>
        <v>0</v>
      </c>
      <c r="Y46" s="1">
        <f>COUNTIFS(ЗНП!$T$3:$T$19068,$A46,ЗНП!$Y$3:$Y$19068,Y$1)</f>
        <v>4</v>
      </c>
      <c r="Z46" s="1">
        <f>COUNTIFS(ЗНП!$T$3:$T$19068,$A46,ЗНП!$Y$3:$Y$19068,Z$1)</f>
        <v>0</v>
      </c>
      <c r="AA46" s="1">
        <f>COUNTIFS(ЗНП!$T$3:$T$19068,$A46,ЗНП!$Y$3:$Y$19068,AA$1)</f>
        <v>0</v>
      </c>
      <c r="AB46" s="1">
        <f>COUNTIFS(ЗНП!$T$3:$T$19068,$A46,ЗНП!$Y$3:$Y$19068,AB$1)</f>
        <v>0</v>
      </c>
      <c r="AC46" s="1">
        <f>COUNTIFS(ЗНП!$T$3:$T$19068,$A46,ЗНП!$Y$3:$Y$19068,AC$1)</f>
        <v>0</v>
      </c>
      <c r="AD46" s="1">
        <f>COUNTIFS(ЗНП!$T$3:$T$19068,$A46,ЗНП!$Y$3:$Y$19068,AD$1)</f>
        <v>0</v>
      </c>
      <c r="AE46" s="1">
        <f>COUNTIFS(ЗНП!$T$3:$T$19068,$A46,ЗНП!$Y$3:$Y$19068,AE$1)</f>
        <v>0</v>
      </c>
      <c r="AF46" s="1">
        <f>COUNTIFS(ЗНП!$T$3:$T$19068,$A46,ЗНП!$Y$3:$Y$19068,AF$1)</f>
        <v>0</v>
      </c>
      <c r="AG46" s="1">
        <f>COUNTIFS(ЗНП!$T$3:$T$19068,$A46,ЗНП!$Y$3:$Y$19068,AG$1)</f>
        <v>0</v>
      </c>
      <c r="AH46" s="1">
        <f>COUNTIFS(ЗНП!$T$3:$T$19068,$A46,ЗНП!$Y$3:$Y$19068,AH$1)</f>
        <v>0</v>
      </c>
      <c r="AI46" s="1">
        <f>COUNTIFS(ЗНП!$T$3:$T$19068,$A46,ЗНП!$Y$3:$Y$19068,AI$1)</f>
        <v>0</v>
      </c>
      <c r="AJ46" s="1">
        <f>COUNTIFS(ЗНП!$T$3:$T$19068,$A46,ЗНП!$Y$3:$Y$19068,AJ$1)</f>
        <v>0</v>
      </c>
      <c r="AK46" s="1">
        <f>COUNTIFS(ЗНП!$T$3:$T$19068,$A46,ЗНП!$Y$3:$Y$19068,AK$1)</f>
        <v>0</v>
      </c>
      <c r="AL46" s="1">
        <f>COUNTIFS(ЗНП!$T$3:$T$19068,$A46,ЗНП!$Y$3:$Y$19068,AL$1)</f>
        <v>0</v>
      </c>
      <c r="AM46" s="1">
        <f>COUNTIFS(ЗНП!$T$3:$T$19068,$A46,ЗНП!$Y$3:$Y$19068,AM$1)</f>
        <v>0</v>
      </c>
      <c r="AN46" s="1">
        <f>COUNTIFS(ЗНП!$T$3:$T$19068,$A46,ЗНП!$Y$3:$Y$19068,AN$1)</f>
        <v>0</v>
      </c>
      <c r="AO46" s="1">
        <f>COUNTIFS(ЗНП!$T$3:$T$19068,$A46,ЗНП!$Y$3:$Y$19068,AO$1)</f>
        <v>0</v>
      </c>
      <c r="AP46" s="1">
        <f>COUNTIFS(ЗНП!$T$3:$T$19068,$A46,ЗНП!$Y$3:$Y$19068,AP$1)</f>
        <v>0</v>
      </c>
      <c r="AQ46" s="1">
        <f>COUNTIFS(ЗНП!$T$3:$T$19068,$A46,ЗНП!$Y$3:$Y$19068,AQ$1)</f>
        <v>0</v>
      </c>
      <c r="AR46" s="1">
        <f>COUNTIFS(ЗНП!$T$3:$T$19068,$A46,ЗНП!$Y$3:$Y$19068,AR$1)</f>
        <v>0</v>
      </c>
      <c r="AS46" s="1">
        <f>COUNTIFS(ЗНП!$T$3:$T$19068,$A46,ЗНП!$Y$3:$Y$19068,AS$1)</f>
        <v>0</v>
      </c>
      <c r="AT46" s="1">
        <f>COUNTIFS(ЗНП!$T$3:$T$19068,$A46,ЗНП!$Y$3:$Y$19068,AT$1)</f>
        <v>0</v>
      </c>
      <c r="AU46" s="1">
        <f>COUNTIFS(ЗНП!$T$3:$T$19068,$A46,ЗНП!$Y$3:$Y$19068,AU$1)</f>
        <v>0</v>
      </c>
      <c r="AV46" s="1">
        <f>COUNTIFS(ЗНП!$T$3:$T$19068,$A46,ЗНП!$Y$3:$Y$19068,AV$1)</f>
        <v>0</v>
      </c>
      <c r="AW46" s="1">
        <f>COUNTIFS(ЗНП!$T$3:$T$19068,$A46,ЗНП!$Y$3:$Y$19068,AW$1)</f>
        <v>0</v>
      </c>
      <c r="AX46" s="1">
        <f>COUNTIFS(ЗНП!$T$3:$T$19068,$A46,ЗНП!$Y$3:$Y$19068,AX$1)</f>
        <v>0</v>
      </c>
      <c r="AY46" s="1">
        <f>COUNTIFS(ЗНП!$T$3:$T$19068,$A46,ЗНП!$Y$3:$Y$19068,AY$1)</f>
        <v>0</v>
      </c>
      <c r="AZ46" s="1">
        <f>COUNTIFS(ЗНП!$T$3:$T$19068,$A46,ЗНП!$Y$3:$Y$19068,AZ$1)</f>
        <v>0</v>
      </c>
      <c r="BA46" s="1">
        <f>COUNTIFS(ЗНП!$T$3:$T$19068,$A46,ЗНП!$Y$3:$Y$19068,BA$1)</f>
        <v>31</v>
      </c>
      <c r="BB46" s="1">
        <f>COUNTIFS(ЗНП!$T$3:$T$19068,$A46,ЗНП!$Y$3:$Y$19068,BB$1)</f>
        <v>0</v>
      </c>
      <c r="BC46" s="1">
        <f>COUNTIFS(ЗНП!$T$3:$T$19068,$A46,ЗНП!$Y$3:$Y$19068,BC$1)</f>
        <v>0</v>
      </c>
      <c r="BD46" s="1">
        <f>COUNTIFS(ЗНП!$T$3:$T$19068,$A46,ЗНП!$Y$3:$Y$19068,BD$1)</f>
        <v>0</v>
      </c>
      <c r="BE46" s="1">
        <f>COUNTIFS(ЗНП!$T$3:$T$19068,$A46,ЗНП!$Y$3:$Y$19068,BE$1)</f>
        <v>0</v>
      </c>
      <c r="BF46" s="1">
        <f>COUNTIFS(ЗНП!$T$3:$T$19068,$A46,ЗНП!$Y$3:$Y$19068,BF$1)</f>
        <v>0</v>
      </c>
      <c r="BG46" s="1">
        <f>COUNTIFS(ЗНП!$T$3:$T$19068,$A46,ЗНП!$Y$3:$Y$19068,BG$1)</f>
        <v>0</v>
      </c>
      <c r="BH46" s="1">
        <f>COUNTIFS(ЗНП!$T$3:$T$19068,$A46,ЗНП!$Y$3:$Y$19068,BH$1)</f>
        <v>0</v>
      </c>
      <c r="BI46" s="1">
        <f>COUNTIFS(ЗНП!$T$3:$T$19068,$A46,ЗНП!$Y$3:$Y$19068,BI$1)</f>
        <v>0</v>
      </c>
      <c r="BJ46" s="1">
        <f>COUNTIFS(ЗНП!$T$3:$T$19068,$A46,ЗНП!$Y$3:$Y$19068,BJ$1)</f>
        <v>0</v>
      </c>
      <c r="BK46" s="1">
        <f>COUNTIFS(ЗНП!$T$3:$T$19068,$A46,ЗНП!$Y$3:$Y$19068,BK$1)</f>
        <v>0</v>
      </c>
      <c r="BL46" s="1">
        <f>COUNTIFS(ЗНП!$T$3:$T$19068,$A46,ЗНП!$Y$3:$Y$19068,BL$1)</f>
        <v>0</v>
      </c>
      <c r="BM46" s="1">
        <f>COUNTIFS(ЗНП!$T$3:$T$19068,$A46,ЗНП!$Y$3:$Y$19068,BM$1)</f>
        <v>0</v>
      </c>
      <c r="BN46" s="1">
        <f>COUNTIFS(ЗНП!$T$3:$T$19068,$A46,ЗНП!$Y$3:$Y$19068,BN$1)</f>
        <v>0</v>
      </c>
      <c r="BO46" s="1">
        <f>COUNTIFS(ЗНП!$T$3:$T$19068,$A46,ЗНП!$Y$3:$Y$19068,BO$1)</f>
        <v>0</v>
      </c>
      <c r="BP46" s="1">
        <f>COUNTIFS(ЗНП!$T$3:$T$19068,$A46,ЗНП!$Y$3:$Y$19068,BP$1)</f>
        <v>2</v>
      </c>
      <c r="BQ46" s="1">
        <f>COUNTIFS(ЗНП!$T$3:$T$19068,$A46,ЗНП!$Y$3:$Y$19068,BQ$1)</f>
        <v>0</v>
      </c>
      <c r="BR46" s="1">
        <f>COUNTIFS(ЗНП!$T$3:$T$19068,$A46,ЗНП!$Y$3:$Y$19068,BR$1)</f>
        <v>0</v>
      </c>
      <c r="BS46" s="1">
        <f>COUNTIFS(ЗНП!$T$3:$T$19068,$A46,ЗНП!$Y$3:$Y$19068,BS$1)</f>
        <v>0</v>
      </c>
      <c r="BT46" s="1">
        <f>COUNTIFS(ЗНП!$T$3:$T$19068,$A46,ЗНП!$Y$3:$Y$19068,BT$1)</f>
        <v>0</v>
      </c>
      <c r="BU46" s="1">
        <f>COUNTIFS(ЗНП!$T$3:$T$19068,$A46,ЗНП!$Y$3:$Y$19068,BU$1)</f>
        <v>0</v>
      </c>
      <c r="BV46" s="1">
        <f>COUNTIFS(ЗНП!$T$3:$T$19068,$A46,ЗНП!$Y$3:$Y$19068,BV$1)</f>
        <v>0</v>
      </c>
      <c r="BW46" s="1">
        <f>COUNTIFS(ЗНП!$T$3:$T$19068,$A46,ЗНП!$Y$3:$Y$19068,BW$1)</f>
        <v>0</v>
      </c>
      <c r="BX46" s="1">
        <f>COUNTIFS(ЗНП!$T$3:$T$19068,$A46,ЗНП!$Y$3:$Y$19068,BX$1)</f>
        <v>0</v>
      </c>
      <c r="BY46" s="1">
        <f>COUNTIFS(ЗНП!$T$3:$T$19068,$A46,ЗНП!$Y$3:$Y$19068,BY$1)</f>
        <v>0</v>
      </c>
      <c r="BZ46" s="1">
        <f>COUNTIFS(ЗНП!$T$3:$T$19068,$A46,ЗНП!$Y$3:$Y$19068,BZ$1)</f>
        <v>0</v>
      </c>
      <c r="CA46" s="1">
        <f>COUNTIFS(ЗНП!$T$3:$T$19068,$A46,ЗНП!$Y$3:$Y$19068,CA$1)</f>
        <v>0</v>
      </c>
      <c r="CB46" s="1">
        <f>COUNTIFS(ЗНП!$T$3:$T$19068,$A46,ЗНП!$Y$3:$Y$19068,CB$1)</f>
        <v>0</v>
      </c>
      <c r="CC46" s="1">
        <f>COUNTIFS(ЗНП!$T$3:$T$19068,$A46,ЗНП!$Y$3:$Y$19068,CC$1)</f>
        <v>0</v>
      </c>
      <c r="CD46" s="1">
        <f>COUNTIFS(ЗНП!$T$3:$T$19068,$A46,ЗНП!$Y$3:$Y$19068,CD$1)</f>
        <v>0</v>
      </c>
      <c r="CE46" s="1">
        <f>COUNTIFS(ЗНП!$T$3:$T$19068,$A46,ЗНП!$Y$3:$Y$19068,CE$1)</f>
        <v>0</v>
      </c>
      <c r="CF46" s="1">
        <f>COUNTIFS(ЗНП!$T$3:$T$19068,$A46,ЗНП!$Y$3:$Y$19068,CF$1)</f>
        <v>0</v>
      </c>
      <c r="CG46" s="1">
        <f>COUNTIFS(ЗНП!$T$3:$T$19068,$A46,ЗНП!$Y$3:$Y$19068,CG$1)</f>
        <v>0</v>
      </c>
      <c r="CH46" s="1">
        <f>COUNTIFS(ЗНП!$T$3:$T$19068,$A46,ЗНП!$Y$3:$Y$19068,CH$1)</f>
        <v>0</v>
      </c>
      <c r="CI46" s="1">
        <f>COUNTIFS(ЗНП!$T$3:$T$19068,$A46,ЗНП!$Y$3:$Y$19068,CI$1)</f>
        <v>0</v>
      </c>
      <c r="CJ46" s="1">
        <f>COUNTIFS(ЗНП!$T$3:$T$19068,$A46,ЗНП!$Y$3:$Y$19068,CJ$1)</f>
        <v>0</v>
      </c>
      <c r="CK46" s="1">
        <f>COUNTIFS(ЗНП!$T$3:$T$19068,$A46,ЗНП!$Y$3:$Y$19068,CK$1)</f>
        <v>0</v>
      </c>
      <c r="CL46" s="1">
        <f>COUNTIFS(ЗНП!$T$3:$T$19068,$A46,ЗНП!$Y$3:$Y$19068,CL$1)</f>
        <v>0</v>
      </c>
      <c r="CM46" s="1">
        <f>COUNTIFS(ЗНП!$T$3:$T$19068,$A46,ЗНП!$Y$3:$Y$19068,CM$1)</f>
        <v>0</v>
      </c>
      <c r="CN46" s="1">
        <f>COUNTIFS(ЗНП!$T$3:$T$19068,$A46,ЗНП!$Y$3:$Y$19068,CN$1)</f>
        <v>0</v>
      </c>
      <c r="CO46" s="1">
        <f>COUNTIFS(ЗНП!$T$3:$T$19068,$A46,ЗНП!$Y$3:$Y$19068,CO$1)</f>
        <v>0</v>
      </c>
      <c r="CP46" s="1">
        <f>COUNTIFS(ЗНП!$T$3:$T$19068,$A46,ЗНП!$Y$3:$Y$19068,CP$1)</f>
        <v>0</v>
      </c>
    </row>
    <row r="47" spans="1:94" x14ac:dyDescent="0.25">
      <c r="A47" s="2">
        <v>142002120000</v>
      </c>
      <c r="B47" t="s">
        <v>14934</v>
      </c>
      <c r="C47" s="1">
        <f t="shared" si="2"/>
        <v>1</v>
      </c>
      <c r="D47" s="1">
        <f>COUNTIFS(ЗНП!$T$3:$T$19068,$A47,ЗНП!$Y$3:$Y$19068,D$1)</f>
        <v>0</v>
      </c>
      <c r="E47" s="1">
        <f>COUNTIFS(ЗНП!$T$3:$T$19068,$A47,ЗНП!$Y$3:$Y$19068,E$1)</f>
        <v>0</v>
      </c>
      <c r="F47" s="1">
        <f>COUNTIFS(ЗНП!$T$3:$T$19068,$A47,ЗНП!$Y$3:$Y$19068,F$1)</f>
        <v>0</v>
      </c>
      <c r="G47" s="1">
        <f>COUNTIFS(ЗНП!$T$3:$T$19068,$A47,ЗНП!$Y$3:$Y$19068,G$1)</f>
        <v>0</v>
      </c>
      <c r="H47" s="1">
        <f>COUNTIFS(ЗНП!$T$3:$T$19068,$A47,ЗНП!$Y$3:$Y$19068,H$1)</f>
        <v>0</v>
      </c>
      <c r="I47" s="1">
        <f>COUNTIFS(ЗНП!$T$3:$T$19068,$A47,ЗНП!$Y$3:$Y$19068,I$1)</f>
        <v>0</v>
      </c>
      <c r="J47" s="1">
        <f>COUNTIFS(ЗНП!$T$3:$T$19068,$A47,ЗНП!$Y$3:$Y$19068,J$1)</f>
        <v>0</v>
      </c>
      <c r="K47" s="1">
        <f>COUNTIFS(ЗНП!$T$3:$T$19068,$A47,ЗНП!$Y$3:$Y$19068,K$1)</f>
        <v>0</v>
      </c>
      <c r="L47" s="1">
        <f>COUNTIFS(ЗНП!$T$3:$T$19068,$A47,ЗНП!$Y$3:$Y$19068,L$1)</f>
        <v>0</v>
      </c>
      <c r="M47" s="1">
        <f>COUNTIFS(ЗНП!$T$3:$T$19068,$A47,ЗНП!$Y$3:$Y$19068,M$1)</f>
        <v>0</v>
      </c>
      <c r="N47" s="1">
        <f>COUNTIFS(ЗНП!$T$3:$T$19068,$A47,ЗНП!$Y$3:$Y$19068,N$1)</f>
        <v>0</v>
      </c>
      <c r="O47" s="1">
        <f>COUNTIFS(ЗНП!$T$3:$T$19068,$A47,ЗНП!$Y$3:$Y$19068,O$1)</f>
        <v>0</v>
      </c>
      <c r="P47" s="1">
        <f>COUNTIFS(ЗНП!$T$3:$T$19068,$A47,ЗНП!$Y$3:$Y$19068,P$1)</f>
        <v>0</v>
      </c>
      <c r="Q47" s="1">
        <f>COUNTIFS(ЗНП!$T$3:$T$19068,$A47,ЗНП!$Y$3:$Y$19068,Q$1)</f>
        <v>0</v>
      </c>
      <c r="R47" s="1">
        <f>COUNTIFS(ЗНП!$T$3:$T$19068,$A47,ЗНП!$Y$3:$Y$19068,R$1)</f>
        <v>0</v>
      </c>
      <c r="S47" s="1">
        <f>COUNTIFS(ЗНП!$T$3:$T$19068,$A47,ЗНП!$Y$3:$Y$19068,S$1)</f>
        <v>0</v>
      </c>
      <c r="T47" s="1">
        <f>COUNTIFS(ЗНП!$T$3:$T$19068,$A47,ЗНП!$Y$3:$Y$19068,T$1)</f>
        <v>0</v>
      </c>
      <c r="U47" s="1">
        <f>COUNTIFS(ЗНП!$T$3:$T$19068,$A47,ЗНП!$Y$3:$Y$19068,U$1)</f>
        <v>0</v>
      </c>
      <c r="V47" s="1">
        <f>COUNTIFS(ЗНП!$T$3:$T$19068,$A47,ЗНП!$Y$3:$Y$19068,V$1)</f>
        <v>0</v>
      </c>
      <c r="W47" s="1">
        <f>COUNTIFS(ЗНП!$T$3:$T$19068,$A47,ЗНП!$Y$3:$Y$19068,W$1)</f>
        <v>0</v>
      </c>
      <c r="X47" s="1">
        <f>COUNTIFS(ЗНП!$T$3:$T$19068,$A47,ЗНП!$Y$3:$Y$19068,X$1)</f>
        <v>0</v>
      </c>
      <c r="Y47" s="1">
        <f>COUNTIFS(ЗНП!$T$3:$T$19068,$A47,ЗНП!$Y$3:$Y$19068,Y$1)</f>
        <v>0</v>
      </c>
      <c r="Z47" s="1">
        <f>COUNTIFS(ЗНП!$T$3:$T$19068,$A47,ЗНП!$Y$3:$Y$19068,Z$1)</f>
        <v>0</v>
      </c>
      <c r="AA47" s="1">
        <f>COUNTIFS(ЗНП!$T$3:$T$19068,$A47,ЗНП!$Y$3:$Y$19068,AA$1)</f>
        <v>0</v>
      </c>
      <c r="AB47" s="1">
        <f>COUNTIFS(ЗНП!$T$3:$T$19068,$A47,ЗНП!$Y$3:$Y$19068,AB$1)</f>
        <v>0</v>
      </c>
      <c r="AC47" s="1">
        <f>COUNTIFS(ЗНП!$T$3:$T$19068,$A47,ЗНП!$Y$3:$Y$19068,AC$1)</f>
        <v>0</v>
      </c>
      <c r="AD47" s="1">
        <f>COUNTIFS(ЗНП!$T$3:$T$19068,$A47,ЗНП!$Y$3:$Y$19068,AD$1)</f>
        <v>0</v>
      </c>
      <c r="AE47" s="1">
        <f>COUNTIFS(ЗНП!$T$3:$T$19068,$A47,ЗНП!$Y$3:$Y$19068,AE$1)</f>
        <v>0</v>
      </c>
      <c r="AF47" s="1">
        <f>COUNTIFS(ЗНП!$T$3:$T$19068,$A47,ЗНП!$Y$3:$Y$19068,AF$1)</f>
        <v>0</v>
      </c>
      <c r="AG47" s="1">
        <f>COUNTIFS(ЗНП!$T$3:$T$19068,$A47,ЗНП!$Y$3:$Y$19068,AG$1)</f>
        <v>0</v>
      </c>
      <c r="AH47" s="1">
        <f>COUNTIFS(ЗНП!$T$3:$T$19068,$A47,ЗНП!$Y$3:$Y$19068,AH$1)</f>
        <v>0</v>
      </c>
      <c r="AI47" s="1">
        <f>COUNTIFS(ЗНП!$T$3:$T$19068,$A47,ЗНП!$Y$3:$Y$19068,AI$1)</f>
        <v>0</v>
      </c>
      <c r="AJ47" s="1">
        <f>COUNTIFS(ЗНП!$T$3:$T$19068,$A47,ЗНП!$Y$3:$Y$19068,AJ$1)</f>
        <v>0</v>
      </c>
      <c r="AK47" s="1">
        <f>COUNTIFS(ЗНП!$T$3:$T$19068,$A47,ЗНП!$Y$3:$Y$19068,AK$1)</f>
        <v>0</v>
      </c>
      <c r="AL47" s="1">
        <f>COUNTIFS(ЗНП!$T$3:$T$19068,$A47,ЗНП!$Y$3:$Y$19068,AL$1)</f>
        <v>1</v>
      </c>
      <c r="AM47" s="1">
        <f>COUNTIFS(ЗНП!$T$3:$T$19068,$A47,ЗНП!$Y$3:$Y$19068,AM$1)</f>
        <v>0</v>
      </c>
      <c r="AN47" s="1">
        <f>COUNTIFS(ЗНП!$T$3:$T$19068,$A47,ЗНП!$Y$3:$Y$19068,AN$1)</f>
        <v>0</v>
      </c>
      <c r="AO47" s="1">
        <f>COUNTIFS(ЗНП!$T$3:$T$19068,$A47,ЗНП!$Y$3:$Y$19068,AO$1)</f>
        <v>0</v>
      </c>
      <c r="AP47" s="1">
        <f>COUNTIFS(ЗНП!$T$3:$T$19068,$A47,ЗНП!$Y$3:$Y$19068,AP$1)</f>
        <v>0</v>
      </c>
      <c r="AQ47" s="1">
        <f>COUNTIFS(ЗНП!$T$3:$T$19068,$A47,ЗНП!$Y$3:$Y$19068,AQ$1)</f>
        <v>0</v>
      </c>
      <c r="AR47" s="1">
        <f>COUNTIFS(ЗНП!$T$3:$T$19068,$A47,ЗНП!$Y$3:$Y$19068,AR$1)</f>
        <v>0</v>
      </c>
      <c r="AS47" s="1">
        <f>COUNTIFS(ЗНП!$T$3:$T$19068,$A47,ЗНП!$Y$3:$Y$19068,AS$1)</f>
        <v>0</v>
      </c>
      <c r="AT47" s="1">
        <f>COUNTIFS(ЗНП!$T$3:$T$19068,$A47,ЗНП!$Y$3:$Y$19068,AT$1)</f>
        <v>0</v>
      </c>
      <c r="AU47" s="1">
        <f>COUNTIFS(ЗНП!$T$3:$T$19068,$A47,ЗНП!$Y$3:$Y$19068,AU$1)</f>
        <v>0</v>
      </c>
      <c r="AV47" s="1">
        <f>COUNTIFS(ЗНП!$T$3:$T$19068,$A47,ЗНП!$Y$3:$Y$19068,AV$1)</f>
        <v>0</v>
      </c>
      <c r="AW47" s="1">
        <f>COUNTIFS(ЗНП!$T$3:$T$19068,$A47,ЗНП!$Y$3:$Y$19068,AW$1)</f>
        <v>0</v>
      </c>
      <c r="AX47" s="1">
        <f>COUNTIFS(ЗНП!$T$3:$T$19068,$A47,ЗНП!$Y$3:$Y$19068,AX$1)</f>
        <v>0</v>
      </c>
      <c r="AY47" s="1">
        <f>COUNTIFS(ЗНП!$T$3:$T$19068,$A47,ЗНП!$Y$3:$Y$19068,AY$1)</f>
        <v>0</v>
      </c>
      <c r="AZ47" s="1">
        <f>COUNTIFS(ЗНП!$T$3:$T$19068,$A47,ЗНП!$Y$3:$Y$19068,AZ$1)</f>
        <v>0</v>
      </c>
      <c r="BA47" s="1">
        <f>COUNTIFS(ЗНП!$T$3:$T$19068,$A47,ЗНП!$Y$3:$Y$19068,BA$1)</f>
        <v>0</v>
      </c>
      <c r="BB47" s="1">
        <f>COUNTIFS(ЗНП!$T$3:$T$19068,$A47,ЗНП!$Y$3:$Y$19068,BB$1)</f>
        <v>0</v>
      </c>
      <c r="BC47" s="1">
        <f>COUNTIFS(ЗНП!$T$3:$T$19068,$A47,ЗНП!$Y$3:$Y$19068,BC$1)</f>
        <v>0</v>
      </c>
      <c r="BD47" s="1">
        <f>COUNTIFS(ЗНП!$T$3:$T$19068,$A47,ЗНП!$Y$3:$Y$19068,BD$1)</f>
        <v>0</v>
      </c>
      <c r="BE47" s="1">
        <f>COUNTIFS(ЗНП!$T$3:$T$19068,$A47,ЗНП!$Y$3:$Y$19068,BE$1)</f>
        <v>0</v>
      </c>
      <c r="BF47" s="1">
        <f>COUNTIFS(ЗНП!$T$3:$T$19068,$A47,ЗНП!$Y$3:$Y$19068,BF$1)</f>
        <v>0</v>
      </c>
      <c r="BG47" s="1">
        <f>COUNTIFS(ЗНП!$T$3:$T$19068,$A47,ЗНП!$Y$3:$Y$19068,BG$1)</f>
        <v>0</v>
      </c>
      <c r="BH47" s="1">
        <f>COUNTIFS(ЗНП!$T$3:$T$19068,$A47,ЗНП!$Y$3:$Y$19068,BH$1)</f>
        <v>0</v>
      </c>
      <c r="BI47" s="1">
        <f>COUNTIFS(ЗНП!$T$3:$T$19068,$A47,ЗНП!$Y$3:$Y$19068,BI$1)</f>
        <v>0</v>
      </c>
      <c r="BJ47" s="1">
        <f>COUNTIFS(ЗНП!$T$3:$T$19068,$A47,ЗНП!$Y$3:$Y$19068,BJ$1)</f>
        <v>0</v>
      </c>
      <c r="BK47" s="1">
        <f>COUNTIFS(ЗНП!$T$3:$T$19068,$A47,ЗНП!$Y$3:$Y$19068,BK$1)</f>
        <v>0</v>
      </c>
      <c r="BL47" s="1">
        <f>COUNTIFS(ЗНП!$T$3:$T$19068,$A47,ЗНП!$Y$3:$Y$19068,BL$1)</f>
        <v>0</v>
      </c>
      <c r="BM47" s="1">
        <f>COUNTIFS(ЗНП!$T$3:$T$19068,$A47,ЗНП!$Y$3:$Y$19068,BM$1)</f>
        <v>0</v>
      </c>
      <c r="BN47" s="1">
        <f>COUNTIFS(ЗНП!$T$3:$T$19068,$A47,ЗНП!$Y$3:$Y$19068,BN$1)</f>
        <v>0</v>
      </c>
      <c r="BO47" s="1">
        <f>COUNTIFS(ЗНП!$T$3:$T$19068,$A47,ЗНП!$Y$3:$Y$19068,BO$1)</f>
        <v>0</v>
      </c>
      <c r="BP47" s="1">
        <f>COUNTIFS(ЗНП!$T$3:$T$19068,$A47,ЗНП!$Y$3:$Y$19068,BP$1)</f>
        <v>0</v>
      </c>
      <c r="BQ47" s="1">
        <f>COUNTIFS(ЗНП!$T$3:$T$19068,$A47,ЗНП!$Y$3:$Y$19068,BQ$1)</f>
        <v>0</v>
      </c>
      <c r="BR47" s="1">
        <f>COUNTIFS(ЗНП!$T$3:$T$19068,$A47,ЗНП!$Y$3:$Y$19068,BR$1)</f>
        <v>0</v>
      </c>
      <c r="BS47" s="1">
        <f>COUNTIFS(ЗНП!$T$3:$T$19068,$A47,ЗНП!$Y$3:$Y$19068,BS$1)</f>
        <v>0</v>
      </c>
      <c r="BT47" s="1">
        <f>COUNTIFS(ЗНП!$T$3:$T$19068,$A47,ЗНП!$Y$3:$Y$19068,BT$1)</f>
        <v>0</v>
      </c>
      <c r="BU47" s="1">
        <f>COUNTIFS(ЗНП!$T$3:$T$19068,$A47,ЗНП!$Y$3:$Y$19068,BU$1)</f>
        <v>0</v>
      </c>
      <c r="BV47" s="1">
        <f>COUNTIFS(ЗНП!$T$3:$T$19068,$A47,ЗНП!$Y$3:$Y$19068,BV$1)</f>
        <v>0</v>
      </c>
      <c r="BW47" s="1">
        <f>COUNTIFS(ЗНП!$T$3:$T$19068,$A47,ЗНП!$Y$3:$Y$19068,BW$1)</f>
        <v>0</v>
      </c>
      <c r="BX47" s="1">
        <f>COUNTIFS(ЗНП!$T$3:$T$19068,$A47,ЗНП!$Y$3:$Y$19068,BX$1)</f>
        <v>0</v>
      </c>
      <c r="BY47" s="1">
        <f>COUNTIFS(ЗНП!$T$3:$T$19068,$A47,ЗНП!$Y$3:$Y$19068,BY$1)</f>
        <v>0</v>
      </c>
      <c r="BZ47" s="1">
        <f>COUNTIFS(ЗНП!$T$3:$T$19068,$A47,ЗНП!$Y$3:$Y$19068,BZ$1)</f>
        <v>0</v>
      </c>
      <c r="CA47" s="1">
        <f>COUNTIFS(ЗНП!$T$3:$T$19068,$A47,ЗНП!$Y$3:$Y$19068,CA$1)</f>
        <v>0</v>
      </c>
      <c r="CB47" s="1">
        <f>COUNTIFS(ЗНП!$T$3:$T$19068,$A47,ЗНП!$Y$3:$Y$19068,CB$1)</f>
        <v>0</v>
      </c>
      <c r="CC47" s="1">
        <f>COUNTIFS(ЗНП!$T$3:$T$19068,$A47,ЗНП!$Y$3:$Y$19068,CC$1)</f>
        <v>0</v>
      </c>
      <c r="CD47" s="1">
        <f>COUNTIFS(ЗНП!$T$3:$T$19068,$A47,ЗНП!$Y$3:$Y$19068,CD$1)</f>
        <v>0</v>
      </c>
      <c r="CE47" s="1">
        <f>COUNTIFS(ЗНП!$T$3:$T$19068,$A47,ЗНП!$Y$3:$Y$19068,CE$1)</f>
        <v>0</v>
      </c>
      <c r="CF47" s="1">
        <f>COUNTIFS(ЗНП!$T$3:$T$19068,$A47,ЗНП!$Y$3:$Y$19068,CF$1)</f>
        <v>0</v>
      </c>
      <c r="CG47" s="1">
        <f>COUNTIFS(ЗНП!$T$3:$T$19068,$A47,ЗНП!$Y$3:$Y$19068,CG$1)</f>
        <v>0</v>
      </c>
      <c r="CH47" s="1">
        <f>COUNTIFS(ЗНП!$T$3:$T$19068,$A47,ЗНП!$Y$3:$Y$19068,CH$1)</f>
        <v>0</v>
      </c>
      <c r="CI47" s="1">
        <f>COUNTIFS(ЗНП!$T$3:$T$19068,$A47,ЗНП!$Y$3:$Y$19068,CI$1)</f>
        <v>0</v>
      </c>
      <c r="CJ47" s="1">
        <f>COUNTIFS(ЗНП!$T$3:$T$19068,$A47,ЗНП!$Y$3:$Y$19068,CJ$1)</f>
        <v>0</v>
      </c>
      <c r="CK47" s="1">
        <f>COUNTIFS(ЗНП!$T$3:$T$19068,$A47,ЗНП!$Y$3:$Y$19068,CK$1)</f>
        <v>0</v>
      </c>
      <c r="CL47" s="1">
        <f>COUNTIFS(ЗНП!$T$3:$T$19068,$A47,ЗНП!$Y$3:$Y$19068,CL$1)</f>
        <v>0</v>
      </c>
      <c r="CM47" s="1">
        <f>COUNTIFS(ЗНП!$T$3:$T$19068,$A47,ЗНП!$Y$3:$Y$19068,CM$1)</f>
        <v>0</v>
      </c>
      <c r="CN47" s="1">
        <f>COUNTIFS(ЗНП!$T$3:$T$19068,$A47,ЗНП!$Y$3:$Y$19068,CN$1)</f>
        <v>0</v>
      </c>
      <c r="CO47" s="1">
        <f>COUNTIFS(ЗНП!$T$3:$T$19068,$A47,ЗНП!$Y$3:$Y$19068,CO$1)</f>
        <v>0</v>
      </c>
      <c r="CP47" s="1">
        <f>COUNTIFS(ЗНП!$T$3:$T$19068,$A47,ЗНП!$Y$3:$Y$19068,CP$1)</f>
        <v>0</v>
      </c>
    </row>
    <row r="48" spans="1:94" x14ac:dyDescent="0.25">
      <c r="A48" s="2">
        <v>142002130000</v>
      </c>
      <c r="B48" t="s">
        <v>14935</v>
      </c>
      <c r="C48" s="1">
        <f t="shared" si="2"/>
        <v>0</v>
      </c>
      <c r="D48" s="1">
        <f>COUNTIFS(ЗНП!$T$3:$T$19068,$A48,ЗНП!$Y$3:$Y$19068,D$1)</f>
        <v>0</v>
      </c>
      <c r="E48" s="1">
        <f>COUNTIFS(ЗНП!$T$3:$T$19068,$A48,ЗНП!$Y$3:$Y$19068,E$1)</f>
        <v>0</v>
      </c>
      <c r="F48" s="1">
        <f>COUNTIFS(ЗНП!$T$3:$T$19068,$A48,ЗНП!$Y$3:$Y$19068,F$1)</f>
        <v>0</v>
      </c>
      <c r="G48" s="1">
        <f>COUNTIFS(ЗНП!$T$3:$T$19068,$A48,ЗНП!$Y$3:$Y$19068,G$1)</f>
        <v>0</v>
      </c>
      <c r="H48" s="1">
        <f>COUNTIFS(ЗНП!$T$3:$T$19068,$A48,ЗНП!$Y$3:$Y$19068,H$1)</f>
        <v>0</v>
      </c>
      <c r="I48" s="1">
        <f>COUNTIFS(ЗНП!$T$3:$T$19068,$A48,ЗНП!$Y$3:$Y$19068,I$1)</f>
        <v>0</v>
      </c>
      <c r="J48" s="1">
        <f>COUNTIFS(ЗНП!$T$3:$T$19068,$A48,ЗНП!$Y$3:$Y$19068,J$1)</f>
        <v>0</v>
      </c>
      <c r="K48" s="1">
        <f>COUNTIFS(ЗНП!$T$3:$T$19068,$A48,ЗНП!$Y$3:$Y$19068,K$1)</f>
        <v>0</v>
      </c>
      <c r="L48" s="1">
        <f>COUNTIFS(ЗНП!$T$3:$T$19068,$A48,ЗНП!$Y$3:$Y$19068,L$1)</f>
        <v>0</v>
      </c>
      <c r="M48" s="1">
        <f>COUNTIFS(ЗНП!$T$3:$T$19068,$A48,ЗНП!$Y$3:$Y$19068,M$1)</f>
        <v>0</v>
      </c>
      <c r="N48" s="1">
        <f>COUNTIFS(ЗНП!$T$3:$T$19068,$A48,ЗНП!$Y$3:$Y$19068,N$1)</f>
        <v>0</v>
      </c>
      <c r="O48" s="1">
        <f>COUNTIFS(ЗНП!$T$3:$T$19068,$A48,ЗНП!$Y$3:$Y$19068,O$1)</f>
        <v>0</v>
      </c>
      <c r="P48" s="1">
        <f>COUNTIFS(ЗНП!$T$3:$T$19068,$A48,ЗНП!$Y$3:$Y$19068,P$1)</f>
        <v>0</v>
      </c>
      <c r="Q48" s="1">
        <f>COUNTIFS(ЗНП!$T$3:$T$19068,$A48,ЗНП!$Y$3:$Y$19068,Q$1)</f>
        <v>0</v>
      </c>
      <c r="R48" s="1">
        <f>COUNTIFS(ЗНП!$T$3:$T$19068,$A48,ЗНП!$Y$3:$Y$19068,R$1)</f>
        <v>0</v>
      </c>
      <c r="S48" s="1">
        <f>COUNTIFS(ЗНП!$T$3:$T$19068,$A48,ЗНП!$Y$3:$Y$19068,S$1)</f>
        <v>0</v>
      </c>
      <c r="T48" s="1">
        <f>COUNTIFS(ЗНП!$T$3:$T$19068,$A48,ЗНП!$Y$3:$Y$19068,T$1)</f>
        <v>0</v>
      </c>
      <c r="U48" s="1">
        <f>COUNTIFS(ЗНП!$T$3:$T$19068,$A48,ЗНП!$Y$3:$Y$19068,U$1)</f>
        <v>0</v>
      </c>
      <c r="V48" s="1">
        <f>COUNTIFS(ЗНП!$T$3:$T$19068,$A48,ЗНП!$Y$3:$Y$19068,V$1)</f>
        <v>0</v>
      </c>
      <c r="W48" s="1">
        <f>COUNTIFS(ЗНП!$T$3:$T$19068,$A48,ЗНП!$Y$3:$Y$19068,W$1)</f>
        <v>0</v>
      </c>
      <c r="X48" s="1">
        <f>COUNTIFS(ЗНП!$T$3:$T$19068,$A48,ЗНП!$Y$3:$Y$19068,X$1)</f>
        <v>0</v>
      </c>
      <c r="Y48" s="1">
        <f>COUNTIFS(ЗНП!$T$3:$T$19068,$A48,ЗНП!$Y$3:$Y$19068,Y$1)</f>
        <v>0</v>
      </c>
      <c r="Z48" s="1">
        <f>COUNTIFS(ЗНП!$T$3:$T$19068,$A48,ЗНП!$Y$3:$Y$19068,Z$1)</f>
        <v>0</v>
      </c>
      <c r="AA48" s="1">
        <f>COUNTIFS(ЗНП!$T$3:$T$19068,$A48,ЗНП!$Y$3:$Y$19068,AA$1)</f>
        <v>0</v>
      </c>
      <c r="AB48" s="1">
        <f>COUNTIFS(ЗНП!$T$3:$T$19068,$A48,ЗНП!$Y$3:$Y$19068,AB$1)</f>
        <v>0</v>
      </c>
      <c r="AC48" s="1">
        <f>COUNTIFS(ЗНП!$T$3:$T$19068,$A48,ЗНП!$Y$3:$Y$19068,AC$1)</f>
        <v>0</v>
      </c>
      <c r="AD48" s="1">
        <f>COUNTIFS(ЗНП!$T$3:$T$19068,$A48,ЗНП!$Y$3:$Y$19068,AD$1)</f>
        <v>0</v>
      </c>
      <c r="AE48" s="1">
        <f>COUNTIFS(ЗНП!$T$3:$T$19068,$A48,ЗНП!$Y$3:$Y$19068,AE$1)</f>
        <v>0</v>
      </c>
      <c r="AF48" s="1">
        <f>COUNTIFS(ЗНП!$T$3:$T$19068,$A48,ЗНП!$Y$3:$Y$19068,AF$1)</f>
        <v>0</v>
      </c>
      <c r="AG48" s="1">
        <f>COUNTIFS(ЗНП!$T$3:$T$19068,$A48,ЗНП!$Y$3:$Y$19068,AG$1)</f>
        <v>0</v>
      </c>
      <c r="AH48" s="1">
        <f>COUNTIFS(ЗНП!$T$3:$T$19068,$A48,ЗНП!$Y$3:$Y$19068,AH$1)</f>
        <v>0</v>
      </c>
      <c r="AI48" s="1">
        <f>COUNTIFS(ЗНП!$T$3:$T$19068,$A48,ЗНП!$Y$3:$Y$19068,AI$1)</f>
        <v>0</v>
      </c>
      <c r="AJ48" s="1">
        <f>COUNTIFS(ЗНП!$T$3:$T$19068,$A48,ЗНП!$Y$3:$Y$19068,AJ$1)</f>
        <v>0</v>
      </c>
      <c r="AK48" s="1">
        <f>COUNTIFS(ЗНП!$T$3:$T$19068,$A48,ЗНП!$Y$3:$Y$19068,AK$1)</f>
        <v>0</v>
      </c>
      <c r="AL48" s="1">
        <f>COUNTIFS(ЗНП!$T$3:$T$19068,$A48,ЗНП!$Y$3:$Y$19068,AL$1)</f>
        <v>0</v>
      </c>
      <c r="AM48" s="1">
        <f>COUNTIFS(ЗНП!$T$3:$T$19068,$A48,ЗНП!$Y$3:$Y$19068,AM$1)</f>
        <v>0</v>
      </c>
      <c r="AN48" s="1">
        <f>COUNTIFS(ЗНП!$T$3:$T$19068,$A48,ЗНП!$Y$3:$Y$19068,AN$1)</f>
        <v>0</v>
      </c>
      <c r="AO48" s="1">
        <f>COUNTIFS(ЗНП!$T$3:$T$19068,$A48,ЗНП!$Y$3:$Y$19068,AO$1)</f>
        <v>0</v>
      </c>
      <c r="AP48" s="1">
        <f>COUNTIFS(ЗНП!$T$3:$T$19068,$A48,ЗНП!$Y$3:$Y$19068,AP$1)</f>
        <v>0</v>
      </c>
      <c r="AQ48" s="1">
        <f>COUNTIFS(ЗНП!$T$3:$T$19068,$A48,ЗНП!$Y$3:$Y$19068,AQ$1)</f>
        <v>0</v>
      </c>
      <c r="AR48" s="1">
        <f>COUNTIFS(ЗНП!$T$3:$T$19068,$A48,ЗНП!$Y$3:$Y$19068,AR$1)</f>
        <v>0</v>
      </c>
      <c r="AS48" s="1">
        <f>COUNTIFS(ЗНП!$T$3:$T$19068,$A48,ЗНП!$Y$3:$Y$19068,AS$1)</f>
        <v>0</v>
      </c>
      <c r="AT48" s="1">
        <f>COUNTIFS(ЗНП!$T$3:$T$19068,$A48,ЗНП!$Y$3:$Y$19068,AT$1)</f>
        <v>0</v>
      </c>
      <c r="AU48" s="1">
        <f>COUNTIFS(ЗНП!$T$3:$T$19068,$A48,ЗНП!$Y$3:$Y$19068,AU$1)</f>
        <v>0</v>
      </c>
      <c r="AV48" s="1">
        <f>COUNTIFS(ЗНП!$T$3:$T$19068,$A48,ЗНП!$Y$3:$Y$19068,AV$1)</f>
        <v>0</v>
      </c>
      <c r="AW48" s="1">
        <f>COUNTIFS(ЗНП!$T$3:$T$19068,$A48,ЗНП!$Y$3:$Y$19068,AW$1)</f>
        <v>0</v>
      </c>
      <c r="AX48" s="1">
        <f>COUNTIFS(ЗНП!$T$3:$T$19068,$A48,ЗНП!$Y$3:$Y$19068,AX$1)</f>
        <v>0</v>
      </c>
      <c r="AY48" s="1">
        <f>COUNTIFS(ЗНП!$T$3:$T$19068,$A48,ЗНП!$Y$3:$Y$19068,AY$1)</f>
        <v>0</v>
      </c>
      <c r="AZ48" s="1">
        <f>COUNTIFS(ЗНП!$T$3:$T$19068,$A48,ЗНП!$Y$3:$Y$19068,AZ$1)</f>
        <v>0</v>
      </c>
      <c r="BA48" s="1">
        <f>COUNTIFS(ЗНП!$T$3:$T$19068,$A48,ЗНП!$Y$3:$Y$19068,BA$1)</f>
        <v>0</v>
      </c>
      <c r="BB48" s="1">
        <f>COUNTIFS(ЗНП!$T$3:$T$19068,$A48,ЗНП!$Y$3:$Y$19068,BB$1)</f>
        <v>0</v>
      </c>
      <c r="BC48" s="1">
        <f>COUNTIFS(ЗНП!$T$3:$T$19068,$A48,ЗНП!$Y$3:$Y$19068,BC$1)</f>
        <v>0</v>
      </c>
      <c r="BD48" s="1">
        <f>COUNTIFS(ЗНП!$T$3:$T$19068,$A48,ЗНП!$Y$3:$Y$19068,BD$1)</f>
        <v>0</v>
      </c>
      <c r="BE48" s="1">
        <f>COUNTIFS(ЗНП!$T$3:$T$19068,$A48,ЗНП!$Y$3:$Y$19068,BE$1)</f>
        <v>0</v>
      </c>
      <c r="BF48" s="1">
        <f>COUNTIFS(ЗНП!$T$3:$T$19068,$A48,ЗНП!$Y$3:$Y$19068,BF$1)</f>
        <v>0</v>
      </c>
      <c r="BG48" s="1">
        <f>COUNTIFS(ЗНП!$T$3:$T$19068,$A48,ЗНП!$Y$3:$Y$19068,BG$1)</f>
        <v>0</v>
      </c>
      <c r="BH48" s="1">
        <f>COUNTIFS(ЗНП!$T$3:$T$19068,$A48,ЗНП!$Y$3:$Y$19068,BH$1)</f>
        <v>0</v>
      </c>
      <c r="BI48" s="1">
        <f>COUNTIFS(ЗНП!$T$3:$T$19068,$A48,ЗНП!$Y$3:$Y$19068,BI$1)</f>
        <v>0</v>
      </c>
      <c r="BJ48" s="1">
        <f>COUNTIFS(ЗНП!$T$3:$T$19068,$A48,ЗНП!$Y$3:$Y$19068,BJ$1)</f>
        <v>0</v>
      </c>
      <c r="BK48" s="1">
        <f>COUNTIFS(ЗНП!$T$3:$T$19068,$A48,ЗНП!$Y$3:$Y$19068,BK$1)</f>
        <v>0</v>
      </c>
      <c r="BL48" s="1">
        <f>COUNTIFS(ЗНП!$T$3:$T$19068,$A48,ЗНП!$Y$3:$Y$19068,BL$1)</f>
        <v>0</v>
      </c>
      <c r="BM48" s="1">
        <f>COUNTIFS(ЗНП!$T$3:$T$19068,$A48,ЗНП!$Y$3:$Y$19068,BM$1)</f>
        <v>0</v>
      </c>
      <c r="BN48" s="1">
        <f>COUNTIFS(ЗНП!$T$3:$T$19068,$A48,ЗНП!$Y$3:$Y$19068,BN$1)</f>
        <v>0</v>
      </c>
      <c r="BO48" s="1">
        <f>COUNTIFS(ЗНП!$T$3:$T$19068,$A48,ЗНП!$Y$3:$Y$19068,BO$1)</f>
        <v>0</v>
      </c>
      <c r="BP48" s="1">
        <f>COUNTIFS(ЗНП!$T$3:$T$19068,$A48,ЗНП!$Y$3:$Y$19068,BP$1)</f>
        <v>0</v>
      </c>
      <c r="BQ48" s="1">
        <f>COUNTIFS(ЗНП!$T$3:$T$19068,$A48,ЗНП!$Y$3:$Y$19068,BQ$1)</f>
        <v>0</v>
      </c>
      <c r="BR48" s="1">
        <f>COUNTIFS(ЗНП!$T$3:$T$19068,$A48,ЗНП!$Y$3:$Y$19068,BR$1)</f>
        <v>0</v>
      </c>
      <c r="BS48" s="1">
        <f>COUNTIFS(ЗНП!$T$3:$T$19068,$A48,ЗНП!$Y$3:$Y$19068,BS$1)</f>
        <v>0</v>
      </c>
      <c r="BT48" s="1">
        <f>COUNTIFS(ЗНП!$T$3:$T$19068,$A48,ЗНП!$Y$3:$Y$19068,BT$1)</f>
        <v>0</v>
      </c>
      <c r="BU48" s="1">
        <f>COUNTIFS(ЗНП!$T$3:$T$19068,$A48,ЗНП!$Y$3:$Y$19068,BU$1)</f>
        <v>0</v>
      </c>
      <c r="BV48" s="1">
        <f>COUNTIFS(ЗНП!$T$3:$T$19068,$A48,ЗНП!$Y$3:$Y$19068,BV$1)</f>
        <v>0</v>
      </c>
      <c r="BW48" s="1">
        <f>COUNTIFS(ЗНП!$T$3:$T$19068,$A48,ЗНП!$Y$3:$Y$19068,BW$1)</f>
        <v>0</v>
      </c>
      <c r="BX48" s="1">
        <f>COUNTIFS(ЗНП!$T$3:$T$19068,$A48,ЗНП!$Y$3:$Y$19068,BX$1)</f>
        <v>0</v>
      </c>
      <c r="BY48" s="1">
        <f>COUNTIFS(ЗНП!$T$3:$T$19068,$A48,ЗНП!$Y$3:$Y$19068,BY$1)</f>
        <v>0</v>
      </c>
      <c r="BZ48" s="1">
        <f>COUNTIFS(ЗНП!$T$3:$T$19068,$A48,ЗНП!$Y$3:$Y$19068,BZ$1)</f>
        <v>0</v>
      </c>
      <c r="CA48" s="1">
        <f>COUNTIFS(ЗНП!$T$3:$T$19068,$A48,ЗНП!$Y$3:$Y$19068,CA$1)</f>
        <v>0</v>
      </c>
      <c r="CB48" s="1">
        <f>COUNTIFS(ЗНП!$T$3:$T$19068,$A48,ЗНП!$Y$3:$Y$19068,CB$1)</f>
        <v>0</v>
      </c>
      <c r="CC48" s="1">
        <f>COUNTIFS(ЗНП!$T$3:$T$19068,$A48,ЗНП!$Y$3:$Y$19068,CC$1)</f>
        <v>0</v>
      </c>
      <c r="CD48" s="1">
        <f>COUNTIFS(ЗНП!$T$3:$T$19068,$A48,ЗНП!$Y$3:$Y$19068,CD$1)</f>
        <v>0</v>
      </c>
      <c r="CE48" s="1">
        <f>COUNTIFS(ЗНП!$T$3:$T$19068,$A48,ЗНП!$Y$3:$Y$19068,CE$1)</f>
        <v>0</v>
      </c>
      <c r="CF48" s="1">
        <f>COUNTIFS(ЗНП!$T$3:$T$19068,$A48,ЗНП!$Y$3:$Y$19068,CF$1)</f>
        <v>0</v>
      </c>
      <c r="CG48" s="1">
        <f>COUNTIFS(ЗНП!$T$3:$T$19068,$A48,ЗНП!$Y$3:$Y$19068,CG$1)</f>
        <v>0</v>
      </c>
      <c r="CH48" s="1">
        <f>COUNTIFS(ЗНП!$T$3:$T$19068,$A48,ЗНП!$Y$3:$Y$19068,CH$1)</f>
        <v>0</v>
      </c>
      <c r="CI48" s="1">
        <f>COUNTIFS(ЗНП!$T$3:$T$19068,$A48,ЗНП!$Y$3:$Y$19068,CI$1)</f>
        <v>0</v>
      </c>
      <c r="CJ48" s="1">
        <f>COUNTIFS(ЗНП!$T$3:$T$19068,$A48,ЗНП!$Y$3:$Y$19068,CJ$1)</f>
        <v>0</v>
      </c>
      <c r="CK48" s="1">
        <f>COUNTIFS(ЗНП!$T$3:$T$19068,$A48,ЗНП!$Y$3:$Y$19068,CK$1)</f>
        <v>0</v>
      </c>
      <c r="CL48" s="1">
        <f>COUNTIFS(ЗНП!$T$3:$T$19068,$A48,ЗНП!$Y$3:$Y$19068,CL$1)</f>
        <v>0</v>
      </c>
      <c r="CM48" s="1">
        <f>COUNTIFS(ЗНП!$T$3:$T$19068,$A48,ЗНП!$Y$3:$Y$19068,CM$1)</f>
        <v>0</v>
      </c>
      <c r="CN48" s="1">
        <f>COUNTIFS(ЗНП!$T$3:$T$19068,$A48,ЗНП!$Y$3:$Y$19068,CN$1)</f>
        <v>0</v>
      </c>
      <c r="CO48" s="1">
        <f>COUNTIFS(ЗНП!$T$3:$T$19068,$A48,ЗНП!$Y$3:$Y$19068,CO$1)</f>
        <v>0</v>
      </c>
      <c r="CP48" s="1">
        <f>COUNTIFS(ЗНП!$T$3:$T$19068,$A48,ЗНП!$Y$3:$Y$19068,CP$1)</f>
        <v>0</v>
      </c>
    </row>
    <row r="49" spans="1:94" x14ac:dyDescent="0.25">
      <c r="A49" s="2">
        <v>142002140000</v>
      </c>
      <c r="B49" t="s">
        <v>14936</v>
      </c>
      <c r="C49" s="1">
        <f t="shared" si="2"/>
        <v>5</v>
      </c>
      <c r="D49" s="1">
        <f>COUNTIFS(ЗНП!$T$3:$T$19068,$A49,ЗНП!$Y$3:$Y$19068,D$1)</f>
        <v>0</v>
      </c>
      <c r="E49" s="1">
        <f>COUNTIFS(ЗНП!$T$3:$T$19068,$A49,ЗНП!$Y$3:$Y$19068,E$1)</f>
        <v>0</v>
      </c>
      <c r="F49" s="1">
        <f>COUNTIFS(ЗНП!$T$3:$T$19068,$A49,ЗНП!$Y$3:$Y$19068,F$1)</f>
        <v>0</v>
      </c>
      <c r="G49" s="1">
        <f>COUNTIFS(ЗНП!$T$3:$T$19068,$A49,ЗНП!$Y$3:$Y$19068,G$1)</f>
        <v>0</v>
      </c>
      <c r="H49" s="1">
        <f>COUNTIFS(ЗНП!$T$3:$T$19068,$A49,ЗНП!$Y$3:$Y$19068,H$1)</f>
        <v>0</v>
      </c>
      <c r="I49" s="1">
        <f>COUNTIFS(ЗНП!$T$3:$T$19068,$A49,ЗНП!$Y$3:$Y$19068,I$1)</f>
        <v>0</v>
      </c>
      <c r="J49" s="1">
        <f>COUNTIFS(ЗНП!$T$3:$T$19068,$A49,ЗНП!$Y$3:$Y$19068,J$1)</f>
        <v>0</v>
      </c>
      <c r="K49" s="1">
        <f>COUNTIFS(ЗНП!$T$3:$T$19068,$A49,ЗНП!$Y$3:$Y$19068,K$1)</f>
        <v>0</v>
      </c>
      <c r="L49" s="1">
        <f>COUNTIFS(ЗНП!$T$3:$T$19068,$A49,ЗНП!$Y$3:$Y$19068,L$1)</f>
        <v>0</v>
      </c>
      <c r="M49" s="1">
        <f>COUNTIFS(ЗНП!$T$3:$T$19068,$A49,ЗНП!$Y$3:$Y$19068,M$1)</f>
        <v>0</v>
      </c>
      <c r="N49" s="1">
        <f>COUNTIFS(ЗНП!$T$3:$T$19068,$A49,ЗНП!$Y$3:$Y$19068,N$1)</f>
        <v>0</v>
      </c>
      <c r="O49" s="1">
        <f>COUNTIFS(ЗНП!$T$3:$T$19068,$A49,ЗНП!$Y$3:$Y$19068,O$1)</f>
        <v>0</v>
      </c>
      <c r="P49" s="1">
        <f>COUNTIFS(ЗНП!$T$3:$T$19068,$A49,ЗНП!$Y$3:$Y$19068,P$1)</f>
        <v>0</v>
      </c>
      <c r="Q49" s="1">
        <f>COUNTIFS(ЗНП!$T$3:$T$19068,$A49,ЗНП!$Y$3:$Y$19068,Q$1)</f>
        <v>0</v>
      </c>
      <c r="R49" s="1">
        <f>COUNTIFS(ЗНП!$T$3:$T$19068,$A49,ЗНП!$Y$3:$Y$19068,R$1)</f>
        <v>0</v>
      </c>
      <c r="S49" s="1">
        <f>COUNTIFS(ЗНП!$T$3:$T$19068,$A49,ЗНП!$Y$3:$Y$19068,S$1)</f>
        <v>0</v>
      </c>
      <c r="T49" s="1">
        <f>COUNTIFS(ЗНП!$T$3:$T$19068,$A49,ЗНП!$Y$3:$Y$19068,T$1)</f>
        <v>0</v>
      </c>
      <c r="U49" s="1">
        <f>COUNTIFS(ЗНП!$T$3:$T$19068,$A49,ЗНП!$Y$3:$Y$19068,U$1)</f>
        <v>0</v>
      </c>
      <c r="V49" s="1">
        <f>COUNTIFS(ЗНП!$T$3:$T$19068,$A49,ЗНП!$Y$3:$Y$19068,V$1)</f>
        <v>0</v>
      </c>
      <c r="W49" s="1">
        <f>COUNTIFS(ЗНП!$T$3:$T$19068,$A49,ЗНП!$Y$3:$Y$19068,W$1)</f>
        <v>0</v>
      </c>
      <c r="X49" s="1">
        <f>COUNTIFS(ЗНП!$T$3:$T$19068,$A49,ЗНП!$Y$3:$Y$19068,X$1)</f>
        <v>0</v>
      </c>
      <c r="Y49" s="1">
        <f>COUNTIFS(ЗНП!$T$3:$T$19068,$A49,ЗНП!$Y$3:$Y$19068,Y$1)</f>
        <v>0</v>
      </c>
      <c r="Z49" s="1">
        <f>COUNTIFS(ЗНП!$T$3:$T$19068,$A49,ЗНП!$Y$3:$Y$19068,Z$1)</f>
        <v>0</v>
      </c>
      <c r="AA49" s="1">
        <f>COUNTIFS(ЗНП!$T$3:$T$19068,$A49,ЗНП!$Y$3:$Y$19068,AA$1)</f>
        <v>0</v>
      </c>
      <c r="AB49" s="1">
        <f>COUNTIFS(ЗНП!$T$3:$T$19068,$A49,ЗНП!$Y$3:$Y$19068,AB$1)</f>
        <v>0</v>
      </c>
      <c r="AC49" s="1">
        <f>COUNTIFS(ЗНП!$T$3:$T$19068,$A49,ЗНП!$Y$3:$Y$19068,AC$1)</f>
        <v>0</v>
      </c>
      <c r="AD49" s="1">
        <f>COUNTIFS(ЗНП!$T$3:$T$19068,$A49,ЗНП!$Y$3:$Y$19068,AD$1)</f>
        <v>0</v>
      </c>
      <c r="AE49" s="1">
        <f>COUNTIFS(ЗНП!$T$3:$T$19068,$A49,ЗНП!$Y$3:$Y$19068,AE$1)</f>
        <v>0</v>
      </c>
      <c r="AF49" s="1">
        <f>COUNTIFS(ЗНП!$T$3:$T$19068,$A49,ЗНП!$Y$3:$Y$19068,AF$1)</f>
        <v>0</v>
      </c>
      <c r="AG49" s="1">
        <f>COUNTIFS(ЗНП!$T$3:$T$19068,$A49,ЗНП!$Y$3:$Y$19068,AG$1)</f>
        <v>0</v>
      </c>
      <c r="AH49" s="1">
        <f>COUNTIFS(ЗНП!$T$3:$T$19068,$A49,ЗНП!$Y$3:$Y$19068,AH$1)</f>
        <v>0</v>
      </c>
      <c r="AI49" s="1">
        <f>COUNTIFS(ЗНП!$T$3:$T$19068,$A49,ЗНП!$Y$3:$Y$19068,AI$1)</f>
        <v>0</v>
      </c>
      <c r="AJ49" s="1">
        <f>COUNTIFS(ЗНП!$T$3:$T$19068,$A49,ЗНП!$Y$3:$Y$19068,AJ$1)</f>
        <v>0</v>
      </c>
      <c r="AK49" s="1">
        <f>COUNTIFS(ЗНП!$T$3:$T$19068,$A49,ЗНП!$Y$3:$Y$19068,AK$1)</f>
        <v>0</v>
      </c>
      <c r="AL49" s="1">
        <f>COUNTIFS(ЗНП!$T$3:$T$19068,$A49,ЗНП!$Y$3:$Y$19068,AL$1)</f>
        <v>0</v>
      </c>
      <c r="AM49" s="1">
        <f>COUNTIFS(ЗНП!$T$3:$T$19068,$A49,ЗНП!$Y$3:$Y$19068,AM$1)</f>
        <v>0</v>
      </c>
      <c r="AN49" s="1">
        <f>COUNTIFS(ЗНП!$T$3:$T$19068,$A49,ЗНП!$Y$3:$Y$19068,AN$1)</f>
        <v>0</v>
      </c>
      <c r="AO49" s="1">
        <f>COUNTIFS(ЗНП!$T$3:$T$19068,$A49,ЗНП!$Y$3:$Y$19068,AO$1)</f>
        <v>0</v>
      </c>
      <c r="AP49" s="1">
        <f>COUNTIFS(ЗНП!$T$3:$T$19068,$A49,ЗНП!$Y$3:$Y$19068,AP$1)</f>
        <v>0</v>
      </c>
      <c r="AQ49" s="1">
        <f>COUNTIFS(ЗНП!$T$3:$T$19068,$A49,ЗНП!$Y$3:$Y$19068,AQ$1)</f>
        <v>0</v>
      </c>
      <c r="AR49" s="1">
        <f>COUNTIFS(ЗНП!$T$3:$T$19068,$A49,ЗНП!$Y$3:$Y$19068,AR$1)</f>
        <v>0</v>
      </c>
      <c r="AS49" s="1">
        <f>COUNTIFS(ЗНП!$T$3:$T$19068,$A49,ЗНП!$Y$3:$Y$19068,AS$1)</f>
        <v>0</v>
      </c>
      <c r="AT49" s="1">
        <f>COUNTIFS(ЗНП!$T$3:$T$19068,$A49,ЗНП!$Y$3:$Y$19068,AT$1)</f>
        <v>0</v>
      </c>
      <c r="AU49" s="1">
        <f>COUNTIFS(ЗНП!$T$3:$T$19068,$A49,ЗНП!$Y$3:$Y$19068,AU$1)</f>
        <v>0</v>
      </c>
      <c r="AV49" s="1">
        <f>COUNTIFS(ЗНП!$T$3:$T$19068,$A49,ЗНП!$Y$3:$Y$19068,AV$1)</f>
        <v>0</v>
      </c>
      <c r="AW49" s="1">
        <f>COUNTIFS(ЗНП!$T$3:$T$19068,$A49,ЗНП!$Y$3:$Y$19068,AW$1)</f>
        <v>0</v>
      </c>
      <c r="AX49" s="1">
        <f>COUNTIFS(ЗНП!$T$3:$T$19068,$A49,ЗНП!$Y$3:$Y$19068,AX$1)</f>
        <v>0</v>
      </c>
      <c r="AY49" s="1">
        <f>COUNTIFS(ЗНП!$T$3:$T$19068,$A49,ЗНП!$Y$3:$Y$19068,AY$1)</f>
        <v>5</v>
      </c>
      <c r="AZ49" s="1">
        <f>COUNTIFS(ЗНП!$T$3:$T$19068,$A49,ЗНП!$Y$3:$Y$19068,AZ$1)</f>
        <v>0</v>
      </c>
      <c r="BA49" s="1">
        <f>COUNTIFS(ЗНП!$T$3:$T$19068,$A49,ЗНП!$Y$3:$Y$19068,BA$1)</f>
        <v>0</v>
      </c>
      <c r="BB49" s="1">
        <f>COUNTIFS(ЗНП!$T$3:$T$19068,$A49,ЗНП!$Y$3:$Y$19068,BB$1)</f>
        <v>0</v>
      </c>
      <c r="BC49" s="1">
        <f>COUNTIFS(ЗНП!$T$3:$T$19068,$A49,ЗНП!$Y$3:$Y$19068,BC$1)</f>
        <v>0</v>
      </c>
      <c r="BD49" s="1">
        <f>COUNTIFS(ЗНП!$T$3:$T$19068,$A49,ЗНП!$Y$3:$Y$19068,BD$1)</f>
        <v>0</v>
      </c>
      <c r="BE49" s="1">
        <f>COUNTIFS(ЗНП!$T$3:$T$19068,$A49,ЗНП!$Y$3:$Y$19068,BE$1)</f>
        <v>0</v>
      </c>
      <c r="BF49" s="1">
        <f>COUNTIFS(ЗНП!$T$3:$T$19068,$A49,ЗНП!$Y$3:$Y$19068,BF$1)</f>
        <v>0</v>
      </c>
      <c r="BG49" s="1">
        <f>COUNTIFS(ЗНП!$T$3:$T$19068,$A49,ЗНП!$Y$3:$Y$19068,BG$1)</f>
        <v>0</v>
      </c>
      <c r="BH49" s="1">
        <f>COUNTIFS(ЗНП!$T$3:$T$19068,$A49,ЗНП!$Y$3:$Y$19068,BH$1)</f>
        <v>0</v>
      </c>
      <c r="BI49" s="1">
        <f>COUNTIFS(ЗНП!$T$3:$T$19068,$A49,ЗНП!$Y$3:$Y$19068,BI$1)</f>
        <v>0</v>
      </c>
      <c r="BJ49" s="1">
        <f>COUNTIFS(ЗНП!$T$3:$T$19068,$A49,ЗНП!$Y$3:$Y$19068,BJ$1)</f>
        <v>0</v>
      </c>
      <c r="BK49" s="1">
        <f>COUNTIFS(ЗНП!$T$3:$T$19068,$A49,ЗНП!$Y$3:$Y$19068,BK$1)</f>
        <v>0</v>
      </c>
      <c r="BL49" s="1">
        <f>COUNTIFS(ЗНП!$T$3:$T$19068,$A49,ЗНП!$Y$3:$Y$19068,BL$1)</f>
        <v>0</v>
      </c>
      <c r="BM49" s="1">
        <f>COUNTIFS(ЗНП!$T$3:$T$19068,$A49,ЗНП!$Y$3:$Y$19068,BM$1)</f>
        <v>0</v>
      </c>
      <c r="BN49" s="1">
        <f>COUNTIFS(ЗНП!$T$3:$T$19068,$A49,ЗНП!$Y$3:$Y$19068,BN$1)</f>
        <v>0</v>
      </c>
      <c r="BO49" s="1">
        <f>COUNTIFS(ЗНП!$T$3:$T$19068,$A49,ЗНП!$Y$3:$Y$19068,BO$1)</f>
        <v>0</v>
      </c>
      <c r="BP49" s="1">
        <f>COUNTIFS(ЗНП!$T$3:$T$19068,$A49,ЗНП!$Y$3:$Y$19068,BP$1)</f>
        <v>0</v>
      </c>
      <c r="BQ49" s="1">
        <f>COUNTIFS(ЗНП!$T$3:$T$19068,$A49,ЗНП!$Y$3:$Y$19068,BQ$1)</f>
        <v>0</v>
      </c>
      <c r="BR49" s="1">
        <f>COUNTIFS(ЗНП!$T$3:$T$19068,$A49,ЗНП!$Y$3:$Y$19068,BR$1)</f>
        <v>0</v>
      </c>
      <c r="BS49" s="1">
        <f>COUNTIFS(ЗНП!$T$3:$T$19068,$A49,ЗНП!$Y$3:$Y$19068,BS$1)</f>
        <v>0</v>
      </c>
      <c r="BT49" s="1">
        <f>COUNTIFS(ЗНП!$T$3:$T$19068,$A49,ЗНП!$Y$3:$Y$19068,BT$1)</f>
        <v>0</v>
      </c>
      <c r="BU49" s="1">
        <f>COUNTIFS(ЗНП!$T$3:$T$19068,$A49,ЗНП!$Y$3:$Y$19068,BU$1)</f>
        <v>0</v>
      </c>
      <c r="BV49" s="1">
        <f>COUNTIFS(ЗНП!$T$3:$T$19068,$A49,ЗНП!$Y$3:$Y$19068,BV$1)</f>
        <v>0</v>
      </c>
      <c r="BW49" s="1">
        <f>COUNTIFS(ЗНП!$T$3:$T$19068,$A49,ЗНП!$Y$3:$Y$19068,BW$1)</f>
        <v>0</v>
      </c>
      <c r="BX49" s="1">
        <f>COUNTIFS(ЗНП!$T$3:$T$19068,$A49,ЗНП!$Y$3:$Y$19068,BX$1)</f>
        <v>0</v>
      </c>
      <c r="BY49" s="1">
        <f>COUNTIFS(ЗНП!$T$3:$T$19068,$A49,ЗНП!$Y$3:$Y$19068,BY$1)</f>
        <v>0</v>
      </c>
      <c r="BZ49" s="1">
        <f>COUNTIFS(ЗНП!$T$3:$T$19068,$A49,ЗНП!$Y$3:$Y$19068,BZ$1)</f>
        <v>0</v>
      </c>
      <c r="CA49" s="1">
        <f>COUNTIFS(ЗНП!$T$3:$T$19068,$A49,ЗНП!$Y$3:$Y$19068,CA$1)</f>
        <v>0</v>
      </c>
      <c r="CB49" s="1">
        <f>COUNTIFS(ЗНП!$T$3:$T$19068,$A49,ЗНП!$Y$3:$Y$19068,CB$1)</f>
        <v>0</v>
      </c>
      <c r="CC49" s="1">
        <f>COUNTIFS(ЗНП!$T$3:$T$19068,$A49,ЗНП!$Y$3:$Y$19068,CC$1)</f>
        <v>0</v>
      </c>
      <c r="CD49" s="1">
        <f>COUNTIFS(ЗНП!$T$3:$T$19068,$A49,ЗНП!$Y$3:$Y$19068,CD$1)</f>
        <v>0</v>
      </c>
      <c r="CE49" s="1">
        <f>COUNTIFS(ЗНП!$T$3:$T$19068,$A49,ЗНП!$Y$3:$Y$19068,CE$1)</f>
        <v>0</v>
      </c>
      <c r="CF49" s="1">
        <f>COUNTIFS(ЗНП!$T$3:$T$19068,$A49,ЗНП!$Y$3:$Y$19068,CF$1)</f>
        <v>0</v>
      </c>
      <c r="CG49" s="1">
        <f>COUNTIFS(ЗНП!$T$3:$T$19068,$A49,ЗНП!$Y$3:$Y$19068,CG$1)</f>
        <v>0</v>
      </c>
      <c r="CH49" s="1">
        <f>COUNTIFS(ЗНП!$T$3:$T$19068,$A49,ЗНП!$Y$3:$Y$19068,CH$1)</f>
        <v>0</v>
      </c>
      <c r="CI49" s="1">
        <f>COUNTIFS(ЗНП!$T$3:$T$19068,$A49,ЗНП!$Y$3:$Y$19068,CI$1)</f>
        <v>0</v>
      </c>
      <c r="CJ49" s="1">
        <f>COUNTIFS(ЗНП!$T$3:$T$19068,$A49,ЗНП!$Y$3:$Y$19068,CJ$1)</f>
        <v>0</v>
      </c>
      <c r="CK49" s="1">
        <f>COUNTIFS(ЗНП!$T$3:$T$19068,$A49,ЗНП!$Y$3:$Y$19068,CK$1)</f>
        <v>0</v>
      </c>
      <c r="CL49" s="1">
        <f>COUNTIFS(ЗНП!$T$3:$T$19068,$A49,ЗНП!$Y$3:$Y$19068,CL$1)</f>
        <v>0</v>
      </c>
      <c r="CM49" s="1">
        <f>COUNTIFS(ЗНП!$T$3:$T$19068,$A49,ЗНП!$Y$3:$Y$19068,CM$1)</f>
        <v>0</v>
      </c>
      <c r="CN49" s="1">
        <f>COUNTIFS(ЗНП!$T$3:$T$19068,$A49,ЗНП!$Y$3:$Y$19068,CN$1)</f>
        <v>0</v>
      </c>
      <c r="CO49" s="1">
        <f>COUNTIFS(ЗНП!$T$3:$T$19068,$A49,ЗНП!$Y$3:$Y$19068,CO$1)</f>
        <v>0</v>
      </c>
      <c r="CP49" s="1">
        <f>COUNTIFS(ЗНП!$T$3:$T$19068,$A49,ЗНП!$Y$3:$Y$19068,CP$1)</f>
        <v>0</v>
      </c>
    </row>
    <row r="50" spans="1:94" x14ac:dyDescent="0.25">
      <c r="A50" s="2">
        <v>142002150000</v>
      </c>
      <c r="B50" t="s">
        <v>14937</v>
      </c>
      <c r="C50" s="1">
        <f t="shared" si="2"/>
        <v>2</v>
      </c>
      <c r="D50" s="1">
        <f>COUNTIFS(ЗНП!$T$3:$T$19068,$A50,ЗНП!$Y$3:$Y$19068,D$1)</f>
        <v>0</v>
      </c>
      <c r="E50" s="1">
        <f>COUNTIFS(ЗНП!$T$3:$T$19068,$A50,ЗНП!$Y$3:$Y$19068,E$1)</f>
        <v>0</v>
      </c>
      <c r="F50" s="1">
        <f>COUNTIFS(ЗНП!$T$3:$T$19068,$A50,ЗНП!$Y$3:$Y$19068,F$1)</f>
        <v>0</v>
      </c>
      <c r="G50" s="1">
        <f>COUNTIFS(ЗНП!$T$3:$T$19068,$A50,ЗНП!$Y$3:$Y$19068,G$1)</f>
        <v>0</v>
      </c>
      <c r="H50" s="1">
        <f>COUNTIFS(ЗНП!$T$3:$T$19068,$A50,ЗНП!$Y$3:$Y$19068,H$1)</f>
        <v>0</v>
      </c>
      <c r="I50" s="1">
        <f>COUNTIFS(ЗНП!$T$3:$T$19068,$A50,ЗНП!$Y$3:$Y$19068,I$1)</f>
        <v>0</v>
      </c>
      <c r="J50" s="1">
        <f>COUNTIFS(ЗНП!$T$3:$T$19068,$A50,ЗНП!$Y$3:$Y$19068,J$1)</f>
        <v>0</v>
      </c>
      <c r="K50" s="1">
        <f>COUNTIFS(ЗНП!$T$3:$T$19068,$A50,ЗНП!$Y$3:$Y$19068,K$1)</f>
        <v>0</v>
      </c>
      <c r="L50" s="1">
        <f>COUNTIFS(ЗНП!$T$3:$T$19068,$A50,ЗНП!$Y$3:$Y$19068,L$1)</f>
        <v>0</v>
      </c>
      <c r="M50" s="1">
        <f>COUNTIFS(ЗНП!$T$3:$T$19068,$A50,ЗНП!$Y$3:$Y$19068,M$1)</f>
        <v>0</v>
      </c>
      <c r="N50" s="1">
        <f>COUNTIFS(ЗНП!$T$3:$T$19068,$A50,ЗНП!$Y$3:$Y$19068,N$1)</f>
        <v>0</v>
      </c>
      <c r="O50" s="1">
        <f>COUNTIFS(ЗНП!$T$3:$T$19068,$A50,ЗНП!$Y$3:$Y$19068,O$1)</f>
        <v>0</v>
      </c>
      <c r="P50" s="1">
        <f>COUNTIFS(ЗНП!$T$3:$T$19068,$A50,ЗНП!$Y$3:$Y$19068,P$1)</f>
        <v>0</v>
      </c>
      <c r="Q50" s="1">
        <f>COUNTIFS(ЗНП!$T$3:$T$19068,$A50,ЗНП!$Y$3:$Y$19068,Q$1)</f>
        <v>0</v>
      </c>
      <c r="R50" s="1">
        <f>COUNTIFS(ЗНП!$T$3:$T$19068,$A50,ЗНП!$Y$3:$Y$19068,R$1)</f>
        <v>0</v>
      </c>
      <c r="S50" s="1">
        <f>COUNTIFS(ЗНП!$T$3:$T$19068,$A50,ЗНП!$Y$3:$Y$19068,S$1)</f>
        <v>0</v>
      </c>
      <c r="T50" s="1">
        <f>COUNTIFS(ЗНП!$T$3:$T$19068,$A50,ЗНП!$Y$3:$Y$19068,T$1)</f>
        <v>0</v>
      </c>
      <c r="U50" s="1">
        <f>COUNTIFS(ЗНП!$T$3:$T$19068,$A50,ЗНП!$Y$3:$Y$19068,U$1)</f>
        <v>0</v>
      </c>
      <c r="V50" s="1">
        <f>COUNTIFS(ЗНП!$T$3:$T$19068,$A50,ЗНП!$Y$3:$Y$19068,V$1)</f>
        <v>0</v>
      </c>
      <c r="W50" s="1">
        <f>COUNTIFS(ЗНП!$T$3:$T$19068,$A50,ЗНП!$Y$3:$Y$19068,W$1)</f>
        <v>0</v>
      </c>
      <c r="X50" s="1">
        <f>COUNTIFS(ЗНП!$T$3:$T$19068,$A50,ЗНП!$Y$3:$Y$19068,X$1)</f>
        <v>0</v>
      </c>
      <c r="Y50" s="1">
        <f>COUNTIFS(ЗНП!$T$3:$T$19068,$A50,ЗНП!$Y$3:$Y$19068,Y$1)</f>
        <v>0</v>
      </c>
      <c r="Z50" s="1">
        <f>COUNTIFS(ЗНП!$T$3:$T$19068,$A50,ЗНП!$Y$3:$Y$19068,Z$1)</f>
        <v>0</v>
      </c>
      <c r="AA50" s="1">
        <f>COUNTIFS(ЗНП!$T$3:$T$19068,$A50,ЗНП!$Y$3:$Y$19068,AA$1)</f>
        <v>0</v>
      </c>
      <c r="AB50" s="1">
        <f>COUNTIFS(ЗНП!$T$3:$T$19068,$A50,ЗНП!$Y$3:$Y$19068,AB$1)</f>
        <v>0</v>
      </c>
      <c r="AC50" s="1">
        <f>COUNTIFS(ЗНП!$T$3:$T$19068,$A50,ЗНП!$Y$3:$Y$19068,AC$1)</f>
        <v>0</v>
      </c>
      <c r="AD50" s="1">
        <f>COUNTIFS(ЗНП!$T$3:$T$19068,$A50,ЗНП!$Y$3:$Y$19068,AD$1)</f>
        <v>0</v>
      </c>
      <c r="AE50" s="1">
        <f>COUNTIFS(ЗНП!$T$3:$T$19068,$A50,ЗНП!$Y$3:$Y$19068,AE$1)</f>
        <v>0</v>
      </c>
      <c r="AF50" s="1">
        <f>COUNTIFS(ЗНП!$T$3:$T$19068,$A50,ЗНП!$Y$3:$Y$19068,AF$1)</f>
        <v>0</v>
      </c>
      <c r="AG50" s="1">
        <f>COUNTIFS(ЗНП!$T$3:$T$19068,$A50,ЗНП!$Y$3:$Y$19068,AG$1)</f>
        <v>0</v>
      </c>
      <c r="AH50" s="1">
        <f>COUNTIFS(ЗНП!$T$3:$T$19068,$A50,ЗНП!$Y$3:$Y$19068,AH$1)</f>
        <v>0</v>
      </c>
      <c r="AI50" s="1">
        <f>COUNTIFS(ЗНП!$T$3:$T$19068,$A50,ЗНП!$Y$3:$Y$19068,AI$1)</f>
        <v>0</v>
      </c>
      <c r="AJ50" s="1">
        <f>COUNTIFS(ЗНП!$T$3:$T$19068,$A50,ЗНП!$Y$3:$Y$19068,AJ$1)</f>
        <v>0</v>
      </c>
      <c r="AK50" s="1">
        <f>COUNTIFS(ЗНП!$T$3:$T$19068,$A50,ЗНП!$Y$3:$Y$19068,AK$1)</f>
        <v>0</v>
      </c>
      <c r="AL50" s="1">
        <f>COUNTIFS(ЗНП!$T$3:$T$19068,$A50,ЗНП!$Y$3:$Y$19068,AL$1)</f>
        <v>0</v>
      </c>
      <c r="AM50" s="1">
        <f>COUNTIFS(ЗНП!$T$3:$T$19068,$A50,ЗНП!$Y$3:$Y$19068,AM$1)</f>
        <v>0</v>
      </c>
      <c r="AN50" s="1">
        <f>COUNTIFS(ЗНП!$T$3:$T$19068,$A50,ЗНП!$Y$3:$Y$19068,AN$1)</f>
        <v>0</v>
      </c>
      <c r="AO50" s="1">
        <f>COUNTIFS(ЗНП!$T$3:$T$19068,$A50,ЗНП!$Y$3:$Y$19068,AO$1)</f>
        <v>0</v>
      </c>
      <c r="AP50" s="1">
        <f>COUNTIFS(ЗНП!$T$3:$T$19068,$A50,ЗНП!$Y$3:$Y$19068,AP$1)</f>
        <v>0</v>
      </c>
      <c r="AQ50" s="1">
        <f>COUNTIFS(ЗНП!$T$3:$T$19068,$A50,ЗНП!$Y$3:$Y$19068,AQ$1)</f>
        <v>0</v>
      </c>
      <c r="AR50" s="1">
        <f>COUNTIFS(ЗНП!$T$3:$T$19068,$A50,ЗНП!$Y$3:$Y$19068,AR$1)</f>
        <v>0</v>
      </c>
      <c r="AS50" s="1">
        <f>COUNTIFS(ЗНП!$T$3:$T$19068,$A50,ЗНП!$Y$3:$Y$19068,AS$1)</f>
        <v>0</v>
      </c>
      <c r="AT50" s="1">
        <f>COUNTIFS(ЗНП!$T$3:$T$19068,$A50,ЗНП!$Y$3:$Y$19068,AT$1)</f>
        <v>0</v>
      </c>
      <c r="AU50" s="1">
        <f>COUNTIFS(ЗНП!$T$3:$T$19068,$A50,ЗНП!$Y$3:$Y$19068,AU$1)</f>
        <v>0</v>
      </c>
      <c r="AV50" s="1">
        <f>COUNTIFS(ЗНП!$T$3:$T$19068,$A50,ЗНП!$Y$3:$Y$19068,AV$1)</f>
        <v>0</v>
      </c>
      <c r="AW50" s="1">
        <f>COUNTIFS(ЗНП!$T$3:$T$19068,$A50,ЗНП!$Y$3:$Y$19068,AW$1)</f>
        <v>0</v>
      </c>
      <c r="AX50" s="1">
        <f>COUNTIFS(ЗНП!$T$3:$T$19068,$A50,ЗНП!$Y$3:$Y$19068,AX$1)</f>
        <v>0</v>
      </c>
      <c r="AY50" s="1">
        <f>COUNTIFS(ЗНП!$T$3:$T$19068,$A50,ЗНП!$Y$3:$Y$19068,AY$1)</f>
        <v>0</v>
      </c>
      <c r="AZ50" s="1">
        <f>COUNTIFS(ЗНП!$T$3:$T$19068,$A50,ЗНП!$Y$3:$Y$19068,AZ$1)</f>
        <v>0</v>
      </c>
      <c r="BA50" s="1">
        <f>COUNTIFS(ЗНП!$T$3:$T$19068,$A50,ЗНП!$Y$3:$Y$19068,BA$1)</f>
        <v>2</v>
      </c>
      <c r="BB50" s="1">
        <f>COUNTIFS(ЗНП!$T$3:$T$19068,$A50,ЗНП!$Y$3:$Y$19068,BB$1)</f>
        <v>0</v>
      </c>
      <c r="BC50" s="1">
        <f>COUNTIFS(ЗНП!$T$3:$T$19068,$A50,ЗНП!$Y$3:$Y$19068,BC$1)</f>
        <v>0</v>
      </c>
      <c r="BD50" s="1">
        <f>COUNTIFS(ЗНП!$T$3:$T$19068,$A50,ЗНП!$Y$3:$Y$19068,BD$1)</f>
        <v>0</v>
      </c>
      <c r="BE50" s="1">
        <f>COUNTIFS(ЗНП!$T$3:$T$19068,$A50,ЗНП!$Y$3:$Y$19068,BE$1)</f>
        <v>0</v>
      </c>
      <c r="BF50" s="1">
        <f>COUNTIFS(ЗНП!$T$3:$T$19068,$A50,ЗНП!$Y$3:$Y$19068,BF$1)</f>
        <v>0</v>
      </c>
      <c r="BG50" s="1">
        <f>COUNTIFS(ЗНП!$T$3:$T$19068,$A50,ЗНП!$Y$3:$Y$19068,BG$1)</f>
        <v>0</v>
      </c>
      <c r="BH50" s="1">
        <f>COUNTIFS(ЗНП!$T$3:$T$19068,$A50,ЗНП!$Y$3:$Y$19068,BH$1)</f>
        <v>0</v>
      </c>
      <c r="BI50" s="1">
        <f>COUNTIFS(ЗНП!$T$3:$T$19068,$A50,ЗНП!$Y$3:$Y$19068,BI$1)</f>
        <v>0</v>
      </c>
      <c r="BJ50" s="1">
        <f>COUNTIFS(ЗНП!$T$3:$T$19068,$A50,ЗНП!$Y$3:$Y$19068,BJ$1)</f>
        <v>0</v>
      </c>
      <c r="BK50" s="1">
        <f>COUNTIFS(ЗНП!$T$3:$T$19068,$A50,ЗНП!$Y$3:$Y$19068,BK$1)</f>
        <v>0</v>
      </c>
      <c r="BL50" s="1">
        <f>COUNTIFS(ЗНП!$T$3:$T$19068,$A50,ЗНП!$Y$3:$Y$19068,BL$1)</f>
        <v>0</v>
      </c>
      <c r="BM50" s="1">
        <f>COUNTIFS(ЗНП!$T$3:$T$19068,$A50,ЗНП!$Y$3:$Y$19068,BM$1)</f>
        <v>0</v>
      </c>
      <c r="BN50" s="1">
        <f>COUNTIFS(ЗНП!$T$3:$T$19068,$A50,ЗНП!$Y$3:$Y$19068,BN$1)</f>
        <v>0</v>
      </c>
      <c r="BO50" s="1">
        <f>COUNTIFS(ЗНП!$T$3:$T$19068,$A50,ЗНП!$Y$3:$Y$19068,BO$1)</f>
        <v>0</v>
      </c>
      <c r="BP50" s="1">
        <f>COUNTIFS(ЗНП!$T$3:$T$19068,$A50,ЗНП!$Y$3:$Y$19068,BP$1)</f>
        <v>0</v>
      </c>
      <c r="BQ50" s="1">
        <f>COUNTIFS(ЗНП!$T$3:$T$19068,$A50,ЗНП!$Y$3:$Y$19068,BQ$1)</f>
        <v>0</v>
      </c>
      <c r="BR50" s="1">
        <f>COUNTIFS(ЗНП!$T$3:$T$19068,$A50,ЗНП!$Y$3:$Y$19068,BR$1)</f>
        <v>0</v>
      </c>
      <c r="BS50" s="1">
        <f>COUNTIFS(ЗНП!$T$3:$T$19068,$A50,ЗНП!$Y$3:$Y$19068,BS$1)</f>
        <v>0</v>
      </c>
      <c r="BT50" s="1">
        <f>COUNTIFS(ЗНП!$T$3:$T$19068,$A50,ЗНП!$Y$3:$Y$19068,BT$1)</f>
        <v>0</v>
      </c>
      <c r="BU50" s="1">
        <f>COUNTIFS(ЗНП!$T$3:$T$19068,$A50,ЗНП!$Y$3:$Y$19068,BU$1)</f>
        <v>0</v>
      </c>
      <c r="BV50" s="1">
        <f>COUNTIFS(ЗНП!$T$3:$T$19068,$A50,ЗНП!$Y$3:$Y$19068,BV$1)</f>
        <v>0</v>
      </c>
      <c r="BW50" s="1">
        <f>COUNTIFS(ЗНП!$T$3:$T$19068,$A50,ЗНП!$Y$3:$Y$19068,BW$1)</f>
        <v>0</v>
      </c>
      <c r="BX50" s="1">
        <f>COUNTIFS(ЗНП!$T$3:$T$19068,$A50,ЗНП!$Y$3:$Y$19068,BX$1)</f>
        <v>0</v>
      </c>
      <c r="BY50" s="1">
        <f>COUNTIFS(ЗНП!$T$3:$T$19068,$A50,ЗНП!$Y$3:$Y$19068,BY$1)</f>
        <v>0</v>
      </c>
      <c r="BZ50" s="1">
        <f>COUNTIFS(ЗНП!$T$3:$T$19068,$A50,ЗНП!$Y$3:$Y$19068,BZ$1)</f>
        <v>0</v>
      </c>
      <c r="CA50" s="1">
        <f>COUNTIFS(ЗНП!$T$3:$T$19068,$A50,ЗНП!$Y$3:$Y$19068,CA$1)</f>
        <v>0</v>
      </c>
      <c r="CB50" s="1">
        <f>COUNTIFS(ЗНП!$T$3:$T$19068,$A50,ЗНП!$Y$3:$Y$19068,CB$1)</f>
        <v>0</v>
      </c>
      <c r="CC50" s="1">
        <f>COUNTIFS(ЗНП!$T$3:$T$19068,$A50,ЗНП!$Y$3:$Y$19068,CC$1)</f>
        <v>0</v>
      </c>
      <c r="CD50" s="1">
        <f>COUNTIFS(ЗНП!$T$3:$T$19068,$A50,ЗНП!$Y$3:$Y$19068,CD$1)</f>
        <v>0</v>
      </c>
      <c r="CE50" s="1">
        <f>COUNTIFS(ЗНП!$T$3:$T$19068,$A50,ЗНП!$Y$3:$Y$19068,CE$1)</f>
        <v>0</v>
      </c>
      <c r="CF50" s="1">
        <f>COUNTIFS(ЗНП!$T$3:$T$19068,$A50,ЗНП!$Y$3:$Y$19068,CF$1)</f>
        <v>0</v>
      </c>
      <c r="CG50" s="1">
        <f>COUNTIFS(ЗНП!$T$3:$T$19068,$A50,ЗНП!$Y$3:$Y$19068,CG$1)</f>
        <v>0</v>
      </c>
      <c r="CH50" s="1">
        <f>COUNTIFS(ЗНП!$T$3:$T$19068,$A50,ЗНП!$Y$3:$Y$19068,CH$1)</f>
        <v>0</v>
      </c>
      <c r="CI50" s="1">
        <f>COUNTIFS(ЗНП!$T$3:$T$19068,$A50,ЗНП!$Y$3:$Y$19068,CI$1)</f>
        <v>0</v>
      </c>
      <c r="CJ50" s="1">
        <f>COUNTIFS(ЗНП!$T$3:$T$19068,$A50,ЗНП!$Y$3:$Y$19068,CJ$1)</f>
        <v>0</v>
      </c>
      <c r="CK50" s="1">
        <f>COUNTIFS(ЗНП!$T$3:$T$19068,$A50,ЗНП!$Y$3:$Y$19068,CK$1)</f>
        <v>0</v>
      </c>
      <c r="CL50" s="1">
        <f>COUNTIFS(ЗНП!$T$3:$T$19068,$A50,ЗНП!$Y$3:$Y$19068,CL$1)</f>
        <v>0</v>
      </c>
      <c r="CM50" s="1">
        <f>COUNTIFS(ЗНП!$T$3:$T$19068,$A50,ЗНП!$Y$3:$Y$19068,CM$1)</f>
        <v>0</v>
      </c>
      <c r="CN50" s="1">
        <f>COUNTIFS(ЗНП!$T$3:$T$19068,$A50,ЗНП!$Y$3:$Y$19068,CN$1)</f>
        <v>0</v>
      </c>
      <c r="CO50" s="1">
        <f>COUNTIFS(ЗНП!$T$3:$T$19068,$A50,ЗНП!$Y$3:$Y$19068,CO$1)</f>
        <v>0</v>
      </c>
      <c r="CP50" s="1">
        <f>COUNTIFS(ЗНП!$T$3:$T$19068,$A50,ЗНП!$Y$3:$Y$19068,CP$1)</f>
        <v>0</v>
      </c>
    </row>
    <row r="51" spans="1:94" x14ac:dyDescent="0.25">
      <c r="A51" s="2">
        <v>142002160000</v>
      </c>
      <c r="B51" t="s">
        <v>14938</v>
      </c>
      <c r="C51" s="1">
        <f t="shared" si="2"/>
        <v>2616</v>
      </c>
      <c r="D51" s="1">
        <f>COUNTIFS(ЗНП!$T$3:$T$19068,$A51,ЗНП!$Y$3:$Y$19068,D$1)</f>
        <v>0</v>
      </c>
      <c r="E51" s="1">
        <f>COUNTIFS(ЗНП!$T$3:$T$19068,$A51,ЗНП!$Y$3:$Y$19068,E$1)</f>
        <v>0</v>
      </c>
      <c r="F51" s="1">
        <f>COUNTIFS(ЗНП!$T$3:$T$19068,$A51,ЗНП!$Y$3:$Y$19068,F$1)</f>
        <v>0</v>
      </c>
      <c r="G51" s="1">
        <f>COUNTIFS(ЗНП!$T$3:$T$19068,$A51,ЗНП!$Y$3:$Y$19068,G$1)</f>
        <v>0</v>
      </c>
      <c r="H51" s="1">
        <f>COUNTIFS(ЗНП!$T$3:$T$19068,$A51,ЗНП!$Y$3:$Y$19068,H$1)</f>
        <v>0</v>
      </c>
      <c r="I51" s="1">
        <f>COUNTIFS(ЗНП!$T$3:$T$19068,$A51,ЗНП!$Y$3:$Y$19068,I$1)</f>
        <v>0</v>
      </c>
      <c r="J51" s="1">
        <f>COUNTIFS(ЗНП!$T$3:$T$19068,$A51,ЗНП!$Y$3:$Y$19068,J$1)</f>
        <v>0</v>
      </c>
      <c r="K51" s="1">
        <f>COUNTIFS(ЗНП!$T$3:$T$19068,$A51,ЗНП!$Y$3:$Y$19068,K$1)</f>
        <v>0</v>
      </c>
      <c r="L51" s="1">
        <f>COUNTIFS(ЗНП!$T$3:$T$19068,$A51,ЗНП!$Y$3:$Y$19068,L$1)</f>
        <v>0</v>
      </c>
      <c r="M51" s="1">
        <f>COUNTIFS(ЗНП!$T$3:$T$19068,$A51,ЗНП!$Y$3:$Y$19068,M$1)</f>
        <v>0</v>
      </c>
      <c r="N51" s="1">
        <f>COUNTIFS(ЗНП!$T$3:$T$19068,$A51,ЗНП!$Y$3:$Y$19068,N$1)</f>
        <v>0</v>
      </c>
      <c r="O51" s="1">
        <f>COUNTIFS(ЗНП!$T$3:$T$19068,$A51,ЗНП!$Y$3:$Y$19068,O$1)</f>
        <v>0</v>
      </c>
      <c r="P51" s="1">
        <f>COUNTIFS(ЗНП!$T$3:$T$19068,$A51,ЗНП!$Y$3:$Y$19068,P$1)</f>
        <v>0</v>
      </c>
      <c r="Q51" s="1">
        <f>COUNTIFS(ЗНП!$T$3:$T$19068,$A51,ЗНП!$Y$3:$Y$19068,Q$1)</f>
        <v>0</v>
      </c>
      <c r="R51" s="1">
        <f>COUNTIFS(ЗНП!$T$3:$T$19068,$A51,ЗНП!$Y$3:$Y$19068,R$1)</f>
        <v>2</v>
      </c>
      <c r="S51" s="1">
        <f>COUNTIFS(ЗНП!$T$3:$T$19068,$A51,ЗНП!$Y$3:$Y$19068,S$1)</f>
        <v>0</v>
      </c>
      <c r="T51" s="1">
        <f>COUNTIFS(ЗНП!$T$3:$T$19068,$A51,ЗНП!$Y$3:$Y$19068,T$1)</f>
        <v>1</v>
      </c>
      <c r="U51" s="1">
        <f>COUNTIFS(ЗНП!$T$3:$T$19068,$A51,ЗНП!$Y$3:$Y$19068,U$1)</f>
        <v>0</v>
      </c>
      <c r="V51" s="1">
        <f>COUNTIFS(ЗНП!$T$3:$T$19068,$A51,ЗНП!$Y$3:$Y$19068,V$1)</f>
        <v>0</v>
      </c>
      <c r="W51" s="1">
        <f>COUNTIFS(ЗНП!$T$3:$T$19068,$A51,ЗНП!$Y$3:$Y$19068,W$1)</f>
        <v>0</v>
      </c>
      <c r="X51" s="1">
        <f>COUNTIFS(ЗНП!$T$3:$T$19068,$A51,ЗНП!$Y$3:$Y$19068,X$1)</f>
        <v>0</v>
      </c>
      <c r="Y51" s="1">
        <f>COUNTIFS(ЗНП!$T$3:$T$19068,$A51,ЗНП!$Y$3:$Y$19068,Y$1)</f>
        <v>2544</v>
      </c>
      <c r="Z51" s="1">
        <f>COUNTIFS(ЗНП!$T$3:$T$19068,$A51,ЗНП!$Y$3:$Y$19068,Z$1)</f>
        <v>0</v>
      </c>
      <c r="AA51" s="1">
        <f>COUNTIFS(ЗНП!$T$3:$T$19068,$A51,ЗНП!$Y$3:$Y$19068,AA$1)</f>
        <v>1</v>
      </c>
      <c r="AB51" s="1">
        <f>COUNTIFS(ЗНП!$T$3:$T$19068,$A51,ЗНП!$Y$3:$Y$19068,AB$1)</f>
        <v>0</v>
      </c>
      <c r="AC51" s="1">
        <f>COUNTIFS(ЗНП!$T$3:$T$19068,$A51,ЗНП!$Y$3:$Y$19068,AC$1)</f>
        <v>0</v>
      </c>
      <c r="AD51" s="1">
        <f>COUNTIFS(ЗНП!$T$3:$T$19068,$A51,ЗНП!$Y$3:$Y$19068,AD$1)</f>
        <v>0</v>
      </c>
      <c r="AE51" s="1">
        <f>COUNTIFS(ЗНП!$T$3:$T$19068,$A51,ЗНП!$Y$3:$Y$19068,AE$1)</f>
        <v>0</v>
      </c>
      <c r="AF51" s="1">
        <f>COUNTIFS(ЗНП!$T$3:$T$19068,$A51,ЗНП!$Y$3:$Y$19068,AF$1)</f>
        <v>0</v>
      </c>
      <c r="AG51" s="1">
        <f>COUNTIFS(ЗНП!$T$3:$T$19068,$A51,ЗНП!$Y$3:$Y$19068,AG$1)</f>
        <v>0</v>
      </c>
      <c r="AH51" s="1">
        <f>COUNTIFS(ЗНП!$T$3:$T$19068,$A51,ЗНП!$Y$3:$Y$19068,AH$1)</f>
        <v>0</v>
      </c>
      <c r="AI51" s="1">
        <f>COUNTIFS(ЗНП!$T$3:$T$19068,$A51,ЗНП!$Y$3:$Y$19068,AI$1)</f>
        <v>0</v>
      </c>
      <c r="AJ51" s="1">
        <f>COUNTIFS(ЗНП!$T$3:$T$19068,$A51,ЗНП!$Y$3:$Y$19068,AJ$1)</f>
        <v>0</v>
      </c>
      <c r="AK51" s="1">
        <f>COUNTIFS(ЗНП!$T$3:$T$19068,$A51,ЗНП!$Y$3:$Y$19068,AK$1)</f>
        <v>0</v>
      </c>
      <c r="AL51" s="1">
        <f>COUNTIFS(ЗНП!$T$3:$T$19068,$A51,ЗНП!$Y$3:$Y$19068,AL$1)</f>
        <v>0</v>
      </c>
      <c r="AM51" s="1">
        <f>COUNTIFS(ЗНП!$T$3:$T$19068,$A51,ЗНП!$Y$3:$Y$19068,AM$1)</f>
        <v>0</v>
      </c>
      <c r="AN51" s="1">
        <f>COUNTIFS(ЗНП!$T$3:$T$19068,$A51,ЗНП!$Y$3:$Y$19068,AN$1)</f>
        <v>0</v>
      </c>
      <c r="AO51" s="1">
        <f>COUNTIFS(ЗНП!$T$3:$T$19068,$A51,ЗНП!$Y$3:$Y$19068,AO$1)</f>
        <v>0</v>
      </c>
      <c r="AP51" s="1">
        <f>COUNTIFS(ЗНП!$T$3:$T$19068,$A51,ЗНП!$Y$3:$Y$19068,AP$1)</f>
        <v>0</v>
      </c>
      <c r="AQ51" s="1">
        <f>COUNTIFS(ЗНП!$T$3:$T$19068,$A51,ЗНП!$Y$3:$Y$19068,AQ$1)</f>
        <v>0</v>
      </c>
      <c r="AR51" s="1">
        <f>COUNTIFS(ЗНП!$T$3:$T$19068,$A51,ЗНП!$Y$3:$Y$19068,AR$1)</f>
        <v>0</v>
      </c>
      <c r="AS51" s="1">
        <f>COUNTIFS(ЗНП!$T$3:$T$19068,$A51,ЗНП!$Y$3:$Y$19068,AS$1)</f>
        <v>0</v>
      </c>
      <c r="AT51" s="1">
        <f>COUNTIFS(ЗНП!$T$3:$T$19068,$A51,ЗНП!$Y$3:$Y$19068,AT$1)</f>
        <v>0</v>
      </c>
      <c r="AU51" s="1">
        <f>COUNTIFS(ЗНП!$T$3:$T$19068,$A51,ЗНП!$Y$3:$Y$19068,AU$1)</f>
        <v>0</v>
      </c>
      <c r="AV51" s="1">
        <f>COUNTIFS(ЗНП!$T$3:$T$19068,$A51,ЗНП!$Y$3:$Y$19068,AV$1)</f>
        <v>0</v>
      </c>
      <c r="AW51" s="1">
        <f>COUNTIFS(ЗНП!$T$3:$T$19068,$A51,ЗНП!$Y$3:$Y$19068,AW$1)</f>
        <v>0</v>
      </c>
      <c r="AX51" s="1">
        <f>COUNTIFS(ЗНП!$T$3:$T$19068,$A51,ЗНП!$Y$3:$Y$19068,AX$1)</f>
        <v>0</v>
      </c>
      <c r="AY51" s="1">
        <f>COUNTIFS(ЗНП!$T$3:$T$19068,$A51,ЗНП!$Y$3:$Y$19068,AY$1)</f>
        <v>0</v>
      </c>
      <c r="AZ51" s="1">
        <f>COUNTIFS(ЗНП!$T$3:$T$19068,$A51,ЗНП!$Y$3:$Y$19068,AZ$1)</f>
        <v>0</v>
      </c>
      <c r="BA51" s="1">
        <f>COUNTIFS(ЗНП!$T$3:$T$19068,$A51,ЗНП!$Y$3:$Y$19068,BA$1)</f>
        <v>66</v>
      </c>
      <c r="BB51" s="1">
        <f>COUNTIFS(ЗНП!$T$3:$T$19068,$A51,ЗНП!$Y$3:$Y$19068,BB$1)</f>
        <v>0</v>
      </c>
      <c r="BC51" s="1">
        <f>COUNTIFS(ЗНП!$T$3:$T$19068,$A51,ЗНП!$Y$3:$Y$19068,BC$1)</f>
        <v>0</v>
      </c>
      <c r="BD51" s="1">
        <f>COUNTIFS(ЗНП!$T$3:$T$19068,$A51,ЗНП!$Y$3:$Y$19068,BD$1)</f>
        <v>0</v>
      </c>
      <c r="BE51" s="1">
        <f>COUNTIFS(ЗНП!$T$3:$T$19068,$A51,ЗНП!$Y$3:$Y$19068,BE$1)</f>
        <v>0</v>
      </c>
      <c r="BF51" s="1">
        <f>COUNTIFS(ЗНП!$T$3:$T$19068,$A51,ЗНП!$Y$3:$Y$19068,BF$1)</f>
        <v>0</v>
      </c>
      <c r="BG51" s="1">
        <f>COUNTIFS(ЗНП!$T$3:$T$19068,$A51,ЗНП!$Y$3:$Y$19068,BG$1)</f>
        <v>0</v>
      </c>
      <c r="BH51" s="1">
        <f>COUNTIFS(ЗНП!$T$3:$T$19068,$A51,ЗНП!$Y$3:$Y$19068,BH$1)</f>
        <v>0</v>
      </c>
      <c r="BI51" s="1">
        <f>COUNTIFS(ЗНП!$T$3:$T$19068,$A51,ЗНП!$Y$3:$Y$19068,BI$1)</f>
        <v>0</v>
      </c>
      <c r="BJ51" s="1">
        <f>COUNTIFS(ЗНП!$T$3:$T$19068,$A51,ЗНП!$Y$3:$Y$19068,BJ$1)</f>
        <v>0</v>
      </c>
      <c r="BK51" s="1">
        <f>COUNTIFS(ЗНП!$T$3:$T$19068,$A51,ЗНП!$Y$3:$Y$19068,BK$1)</f>
        <v>0</v>
      </c>
      <c r="BL51" s="1">
        <f>COUNTIFS(ЗНП!$T$3:$T$19068,$A51,ЗНП!$Y$3:$Y$19068,BL$1)</f>
        <v>0</v>
      </c>
      <c r="BM51" s="1">
        <f>COUNTIFS(ЗНП!$T$3:$T$19068,$A51,ЗНП!$Y$3:$Y$19068,BM$1)</f>
        <v>0</v>
      </c>
      <c r="BN51" s="1">
        <f>COUNTIFS(ЗНП!$T$3:$T$19068,$A51,ЗНП!$Y$3:$Y$19068,BN$1)</f>
        <v>0</v>
      </c>
      <c r="BO51" s="1">
        <f>COUNTIFS(ЗНП!$T$3:$T$19068,$A51,ЗНП!$Y$3:$Y$19068,BO$1)</f>
        <v>0</v>
      </c>
      <c r="BP51" s="1">
        <f>COUNTIFS(ЗНП!$T$3:$T$19068,$A51,ЗНП!$Y$3:$Y$19068,BP$1)</f>
        <v>2</v>
      </c>
      <c r="BQ51" s="1">
        <f>COUNTIFS(ЗНП!$T$3:$T$19068,$A51,ЗНП!$Y$3:$Y$19068,BQ$1)</f>
        <v>0</v>
      </c>
      <c r="BR51" s="1">
        <f>COUNTIFS(ЗНП!$T$3:$T$19068,$A51,ЗНП!$Y$3:$Y$19068,BR$1)</f>
        <v>0</v>
      </c>
      <c r="BS51" s="1">
        <f>COUNTIFS(ЗНП!$T$3:$T$19068,$A51,ЗНП!$Y$3:$Y$19068,BS$1)</f>
        <v>0</v>
      </c>
      <c r="BT51" s="1">
        <f>COUNTIFS(ЗНП!$T$3:$T$19068,$A51,ЗНП!$Y$3:$Y$19068,BT$1)</f>
        <v>0</v>
      </c>
      <c r="BU51" s="1">
        <f>COUNTIFS(ЗНП!$T$3:$T$19068,$A51,ЗНП!$Y$3:$Y$19068,BU$1)</f>
        <v>0</v>
      </c>
      <c r="BV51" s="1">
        <f>COUNTIFS(ЗНП!$T$3:$T$19068,$A51,ЗНП!$Y$3:$Y$19068,BV$1)</f>
        <v>0</v>
      </c>
      <c r="BW51" s="1">
        <f>COUNTIFS(ЗНП!$T$3:$T$19068,$A51,ЗНП!$Y$3:$Y$19068,BW$1)</f>
        <v>0</v>
      </c>
      <c r="BX51" s="1">
        <f>COUNTIFS(ЗНП!$T$3:$T$19068,$A51,ЗНП!$Y$3:$Y$19068,BX$1)</f>
        <v>0</v>
      </c>
      <c r="BY51" s="1">
        <f>COUNTIFS(ЗНП!$T$3:$T$19068,$A51,ЗНП!$Y$3:$Y$19068,BY$1)</f>
        <v>0</v>
      </c>
      <c r="BZ51" s="1">
        <f>COUNTIFS(ЗНП!$T$3:$T$19068,$A51,ЗНП!$Y$3:$Y$19068,BZ$1)</f>
        <v>0</v>
      </c>
      <c r="CA51" s="1">
        <f>COUNTIFS(ЗНП!$T$3:$T$19068,$A51,ЗНП!$Y$3:$Y$19068,CA$1)</f>
        <v>0</v>
      </c>
      <c r="CB51" s="1">
        <f>COUNTIFS(ЗНП!$T$3:$T$19068,$A51,ЗНП!$Y$3:$Y$19068,CB$1)</f>
        <v>0</v>
      </c>
      <c r="CC51" s="1">
        <f>COUNTIFS(ЗНП!$T$3:$T$19068,$A51,ЗНП!$Y$3:$Y$19068,CC$1)</f>
        <v>0</v>
      </c>
      <c r="CD51" s="1">
        <f>COUNTIFS(ЗНП!$T$3:$T$19068,$A51,ЗНП!$Y$3:$Y$19068,CD$1)</f>
        <v>0</v>
      </c>
      <c r="CE51" s="1">
        <f>COUNTIFS(ЗНП!$T$3:$T$19068,$A51,ЗНП!$Y$3:$Y$19068,CE$1)</f>
        <v>0</v>
      </c>
      <c r="CF51" s="1">
        <f>COUNTIFS(ЗНП!$T$3:$T$19068,$A51,ЗНП!$Y$3:$Y$19068,CF$1)</f>
        <v>0</v>
      </c>
      <c r="CG51" s="1">
        <f>COUNTIFS(ЗНП!$T$3:$T$19068,$A51,ЗНП!$Y$3:$Y$19068,CG$1)</f>
        <v>0</v>
      </c>
      <c r="CH51" s="1">
        <f>COUNTIFS(ЗНП!$T$3:$T$19068,$A51,ЗНП!$Y$3:$Y$19068,CH$1)</f>
        <v>0</v>
      </c>
      <c r="CI51" s="1">
        <f>COUNTIFS(ЗНП!$T$3:$T$19068,$A51,ЗНП!$Y$3:$Y$19068,CI$1)</f>
        <v>0</v>
      </c>
      <c r="CJ51" s="1">
        <f>COUNTIFS(ЗНП!$T$3:$T$19068,$A51,ЗНП!$Y$3:$Y$19068,CJ$1)</f>
        <v>0</v>
      </c>
      <c r="CK51" s="1">
        <f>COUNTIFS(ЗНП!$T$3:$T$19068,$A51,ЗНП!$Y$3:$Y$19068,CK$1)</f>
        <v>0</v>
      </c>
      <c r="CL51" s="1">
        <f>COUNTIFS(ЗНП!$T$3:$T$19068,$A51,ЗНП!$Y$3:$Y$19068,CL$1)</f>
        <v>0</v>
      </c>
      <c r="CM51" s="1">
        <f>COUNTIFS(ЗНП!$T$3:$T$19068,$A51,ЗНП!$Y$3:$Y$19068,CM$1)</f>
        <v>0</v>
      </c>
      <c r="CN51" s="1">
        <f>COUNTIFS(ЗНП!$T$3:$T$19068,$A51,ЗНП!$Y$3:$Y$19068,CN$1)</f>
        <v>0</v>
      </c>
      <c r="CO51" s="1">
        <f>COUNTIFS(ЗНП!$T$3:$T$19068,$A51,ЗНП!$Y$3:$Y$19068,CO$1)</f>
        <v>0</v>
      </c>
      <c r="CP51" s="1">
        <f>COUNTIFS(ЗНП!$T$3:$T$19068,$A51,ЗНП!$Y$3:$Y$19068,CP$1)</f>
        <v>0</v>
      </c>
    </row>
    <row r="52" spans="1:94" x14ac:dyDescent="0.25">
      <c r="A52" s="2">
        <v>142002170000</v>
      </c>
      <c r="B52" t="s">
        <v>32366</v>
      </c>
      <c r="C52" s="1">
        <f t="shared" si="2"/>
        <v>21</v>
      </c>
      <c r="D52" s="1">
        <f>COUNTIFS(ЗНП!$T$3:$T$19068,$A52,ЗНП!$Y$3:$Y$19068,D$1)</f>
        <v>0</v>
      </c>
      <c r="E52" s="1">
        <f>COUNTIFS(ЗНП!$T$3:$T$19068,$A52,ЗНП!$Y$3:$Y$19068,E$1)</f>
        <v>0</v>
      </c>
      <c r="F52" s="1">
        <f>COUNTIFS(ЗНП!$T$3:$T$19068,$A52,ЗНП!$Y$3:$Y$19068,F$1)</f>
        <v>0</v>
      </c>
      <c r="G52" s="1">
        <f>COUNTIFS(ЗНП!$T$3:$T$19068,$A52,ЗНП!$Y$3:$Y$19068,G$1)</f>
        <v>0</v>
      </c>
      <c r="H52" s="1">
        <f>COUNTIFS(ЗНП!$T$3:$T$19068,$A52,ЗНП!$Y$3:$Y$19068,H$1)</f>
        <v>0</v>
      </c>
      <c r="I52" s="1">
        <f>COUNTIFS(ЗНП!$T$3:$T$19068,$A52,ЗНП!$Y$3:$Y$19068,I$1)</f>
        <v>0</v>
      </c>
      <c r="J52" s="1">
        <f>COUNTIFS(ЗНП!$T$3:$T$19068,$A52,ЗНП!$Y$3:$Y$19068,J$1)</f>
        <v>0</v>
      </c>
      <c r="K52" s="1">
        <f>COUNTIFS(ЗНП!$T$3:$T$19068,$A52,ЗНП!$Y$3:$Y$19068,K$1)</f>
        <v>0</v>
      </c>
      <c r="L52" s="1">
        <f>COUNTIFS(ЗНП!$T$3:$T$19068,$A52,ЗНП!$Y$3:$Y$19068,L$1)</f>
        <v>0</v>
      </c>
      <c r="M52" s="1">
        <f>COUNTIFS(ЗНП!$T$3:$T$19068,$A52,ЗНП!$Y$3:$Y$19068,M$1)</f>
        <v>1</v>
      </c>
      <c r="N52" s="1">
        <f>COUNTIFS(ЗНП!$T$3:$T$19068,$A52,ЗНП!$Y$3:$Y$19068,N$1)</f>
        <v>0</v>
      </c>
      <c r="O52" s="1">
        <f>COUNTIFS(ЗНП!$T$3:$T$19068,$A52,ЗНП!$Y$3:$Y$19068,O$1)</f>
        <v>0</v>
      </c>
      <c r="P52" s="1">
        <f>COUNTIFS(ЗНП!$T$3:$T$19068,$A52,ЗНП!$Y$3:$Y$19068,P$1)</f>
        <v>0</v>
      </c>
      <c r="Q52" s="1">
        <f>COUNTIFS(ЗНП!$T$3:$T$19068,$A52,ЗНП!$Y$3:$Y$19068,Q$1)</f>
        <v>0</v>
      </c>
      <c r="R52" s="1">
        <f>COUNTIFS(ЗНП!$T$3:$T$19068,$A52,ЗНП!$Y$3:$Y$19068,R$1)</f>
        <v>0</v>
      </c>
      <c r="S52" s="1">
        <f>COUNTIFS(ЗНП!$T$3:$T$19068,$A52,ЗНП!$Y$3:$Y$19068,S$1)</f>
        <v>2</v>
      </c>
      <c r="T52" s="1">
        <f>COUNTIFS(ЗНП!$T$3:$T$19068,$A52,ЗНП!$Y$3:$Y$19068,T$1)</f>
        <v>0</v>
      </c>
      <c r="U52" s="1">
        <f>COUNTIFS(ЗНП!$T$3:$T$19068,$A52,ЗНП!$Y$3:$Y$19068,U$1)</f>
        <v>0</v>
      </c>
      <c r="V52" s="1">
        <f>COUNTIFS(ЗНП!$T$3:$T$19068,$A52,ЗНП!$Y$3:$Y$19068,V$1)</f>
        <v>0</v>
      </c>
      <c r="W52" s="1">
        <f>COUNTIFS(ЗНП!$T$3:$T$19068,$A52,ЗНП!$Y$3:$Y$19068,W$1)</f>
        <v>0</v>
      </c>
      <c r="X52" s="1">
        <f>COUNTIFS(ЗНП!$T$3:$T$19068,$A52,ЗНП!$Y$3:$Y$19068,X$1)</f>
        <v>0</v>
      </c>
      <c r="Y52" s="1">
        <f>COUNTIFS(ЗНП!$T$3:$T$19068,$A52,ЗНП!$Y$3:$Y$19068,Y$1)</f>
        <v>0</v>
      </c>
      <c r="Z52" s="1">
        <f>COUNTIFS(ЗНП!$T$3:$T$19068,$A52,ЗНП!$Y$3:$Y$19068,Z$1)</f>
        <v>0</v>
      </c>
      <c r="AA52" s="1">
        <f>COUNTIFS(ЗНП!$T$3:$T$19068,$A52,ЗНП!$Y$3:$Y$19068,AA$1)</f>
        <v>1</v>
      </c>
      <c r="AB52" s="1">
        <f>COUNTIFS(ЗНП!$T$3:$T$19068,$A52,ЗНП!$Y$3:$Y$19068,AB$1)</f>
        <v>0</v>
      </c>
      <c r="AC52" s="1">
        <f>COUNTIFS(ЗНП!$T$3:$T$19068,$A52,ЗНП!$Y$3:$Y$19068,AC$1)</f>
        <v>2</v>
      </c>
      <c r="AD52" s="1">
        <f>COUNTIFS(ЗНП!$T$3:$T$19068,$A52,ЗНП!$Y$3:$Y$19068,AD$1)</f>
        <v>0</v>
      </c>
      <c r="AE52" s="1">
        <f>COUNTIFS(ЗНП!$T$3:$T$19068,$A52,ЗНП!$Y$3:$Y$19068,AE$1)</f>
        <v>0</v>
      </c>
      <c r="AF52" s="1">
        <f>COUNTIFS(ЗНП!$T$3:$T$19068,$A52,ЗНП!$Y$3:$Y$19068,AF$1)</f>
        <v>0</v>
      </c>
      <c r="AG52" s="1">
        <f>COUNTIFS(ЗНП!$T$3:$T$19068,$A52,ЗНП!$Y$3:$Y$19068,AG$1)</f>
        <v>0</v>
      </c>
      <c r="AH52" s="1">
        <f>COUNTIFS(ЗНП!$T$3:$T$19068,$A52,ЗНП!$Y$3:$Y$19068,AH$1)</f>
        <v>1</v>
      </c>
      <c r="AI52" s="1">
        <f>COUNTIFS(ЗНП!$T$3:$T$19068,$A52,ЗНП!$Y$3:$Y$19068,AI$1)</f>
        <v>1</v>
      </c>
      <c r="AJ52" s="1">
        <f>COUNTIFS(ЗНП!$T$3:$T$19068,$A52,ЗНП!$Y$3:$Y$19068,AJ$1)</f>
        <v>1</v>
      </c>
      <c r="AK52" s="1">
        <f>COUNTIFS(ЗНП!$T$3:$T$19068,$A52,ЗНП!$Y$3:$Y$19068,AK$1)</f>
        <v>0</v>
      </c>
      <c r="AL52" s="1">
        <f>COUNTIFS(ЗНП!$T$3:$T$19068,$A52,ЗНП!$Y$3:$Y$19068,AL$1)</f>
        <v>3</v>
      </c>
      <c r="AM52" s="1">
        <f>COUNTIFS(ЗНП!$T$3:$T$19068,$A52,ЗНП!$Y$3:$Y$19068,AM$1)</f>
        <v>0</v>
      </c>
      <c r="AN52" s="1">
        <f>COUNTIFS(ЗНП!$T$3:$T$19068,$A52,ЗНП!$Y$3:$Y$19068,AN$1)</f>
        <v>0</v>
      </c>
      <c r="AO52" s="1">
        <f>COUNTIFS(ЗНП!$T$3:$T$19068,$A52,ЗНП!$Y$3:$Y$19068,AO$1)</f>
        <v>0</v>
      </c>
      <c r="AP52" s="1">
        <f>COUNTIFS(ЗНП!$T$3:$T$19068,$A52,ЗНП!$Y$3:$Y$19068,AP$1)</f>
        <v>0</v>
      </c>
      <c r="AQ52" s="1">
        <f>COUNTIFS(ЗНП!$T$3:$T$19068,$A52,ЗНП!$Y$3:$Y$19068,AQ$1)</f>
        <v>0</v>
      </c>
      <c r="AR52" s="1">
        <f>COUNTIFS(ЗНП!$T$3:$T$19068,$A52,ЗНП!$Y$3:$Y$19068,AR$1)</f>
        <v>0</v>
      </c>
      <c r="AS52" s="1">
        <f>COUNTIFS(ЗНП!$T$3:$T$19068,$A52,ЗНП!$Y$3:$Y$19068,AS$1)</f>
        <v>0</v>
      </c>
      <c r="AT52" s="1">
        <f>COUNTIFS(ЗНП!$T$3:$T$19068,$A52,ЗНП!$Y$3:$Y$19068,AT$1)</f>
        <v>0</v>
      </c>
      <c r="AU52" s="1">
        <f>COUNTIFS(ЗНП!$T$3:$T$19068,$A52,ЗНП!$Y$3:$Y$19068,AU$1)</f>
        <v>0</v>
      </c>
      <c r="AV52" s="1">
        <f>COUNTIFS(ЗНП!$T$3:$T$19068,$A52,ЗНП!$Y$3:$Y$19068,AV$1)</f>
        <v>1</v>
      </c>
      <c r="AW52" s="1">
        <f>COUNTIFS(ЗНП!$T$3:$T$19068,$A52,ЗНП!$Y$3:$Y$19068,AW$1)</f>
        <v>0</v>
      </c>
      <c r="AX52" s="1">
        <f>COUNTIFS(ЗНП!$T$3:$T$19068,$A52,ЗНП!$Y$3:$Y$19068,AX$1)</f>
        <v>0</v>
      </c>
      <c r="AY52" s="1">
        <f>COUNTIFS(ЗНП!$T$3:$T$19068,$A52,ЗНП!$Y$3:$Y$19068,AY$1)</f>
        <v>0</v>
      </c>
      <c r="AZ52" s="1">
        <f>COUNTIFS(ЗНП!$T$3:$T$19068,$A52,ЗНП!$Y$3:$Y$19068,AZ$1)</f>
        <v>0</v>
      </c>
      <c r="BA52" s="1">
        <f>COUNTIFS(ЗНП!$T$3:$T$19068,$A52,ЗНП!$Y$3:$Y$19068,BA$1)</f>
        <v>1</v>
      </c>
      <c r="BB52" s="1">
        <f>COUNTIFS(ЗНП!$T$3:$T$19068,$A52,ЗНП!$Y$3:$Y$19068,BB$1)</f>
        <v>1</v>
      </c>
      <c r="BC52" s="1">
        <f>COUNTIFS(ЗНП!$T$3:$T$19068,$A52,ЗНП!$Y$3:$Y$19068,BC$1)</f>
        <v>0</v>
      </c>
      <c r="BD52" s="1">
        <f>COUNTIFS(ЗНП!$T$3:$T$19068,$A52,ЗНП!$Y$3:$Y$19068,BD$1)</f>
        <v>0</v>
      </c>
      <c r="BE52" s="1">
        <f>COUNTIFS(ЗНП!$T$3:$T$19068,$A52,ЗНП!$Y$3:$Y$19068,BE$1)</f>
        <v>3</v>
      </c>
      <c r="BF52" s="1">
        <f>COUNTIFS(ЗНП!$T$3:$T$19068,$A52,ЗНП!$Y$3:$Y$19068,BF$1)</f>
        <v>0</v>
      </c>
      <c r="BG52" s="1">
        <f>COUNTIFS(ЗНП!$T$3:$T$19068,$A52,ЗНП!$Y$3:$Y$19068,BG$1)</f>
        <v>0</v>
      </c>
      <c r="BH52" s="1">
        <f>COUNTIFS(ЗНП!$T$3:$T$19068,$A52,ЗНП!$Y$3:$Y$19068,BH$1)</f>
        <v>0</v>
      </c>
      <c r="BI52" s="1">
        <f>COUNTIFS(ЗНП!$T$3:$T$19068,$A52,ЗНП!$Y$3:$Y$19068,BI$1)</f>
        <v>0</v>
      </c>
      <c r="BJ52" s="1">
        <f>COUNTIFS(ЗНП!$T$3:$T$19068,$A52,ЗНП!$Y$3:$Y$19068,BJ$1)</f>
        <v>2</v>
      </c>
      <c r="BK52" s="1">
        <f>COUNTIFS(ЗНП!$T$3:$T$19068,$A52,ЗНП!$Y$3:$Y$19068,BK$1)</f>
        <v>0</v>
      </c>
      <c r="BL52" s="1">
        <f>COUNTIFS(ЗНП!$T$3:$T$19068,$A52,ЗНП!$Y$3:$Y$19068,BL$1)</f>
        <v>0</v>
      </c>
      <c r="BM52" s="1">
        <f>COUNTIFS(ЗНП!$T$3:$T$19068,$A52,ЗНП!$Y$3:$Y$19068,BM$1)</f>
        <v>0</v>
      </c>
      <c r="BN52" s="1">
        <f>COUNTIFS(ЗНП!$T$3:$T$19068,$A52,ЗНП!$Y$3:$Y$19068,BN$1)</f>
        <v>0</v>
      </c>
      <c r="BO52" s="1">
        <f>COUNTIFS(ЗНП!$T$3:$T$19068,$A52,ЗНП!$Y$3:$Y$19068,BO$1)</f>
        <v>0</v>
      </c>
      <c r="BP52" s="1">
        <f>COUNTIFS(ЗНП!$T$3:$T$19068,$A52,ЗНП!$Y$3:$Y$19068,BP$1)</f>
        <v>0</v>
      </c>
      <c r="BQ52" s="1">
        <f>COUNTIFS(ЗНП!$T$3:$T$19068,$A52,ЗНП!$Y$3:$Y$19068,BQ$1)</f>
        <v>0</v>
      </c>
      <c r="BR52" s="1">
        <f>COUNTIFS(ЗНП!$T$3:$T$19068,$A52,ЗНП!$Y$3:$Y$19068,BR$1)</f>
        <v>0</v>
      </c>
      <c r="BS52" s="1">
        <f>COUNTIFS(ЗНП!$T$3:$T$19068,$A52,ЗНП!$Y$3:$Y$19068,BS$1)</f>
        <v>0</v>
      </c>
      <c r="BT52" s="1">
        <f>COUNTIFS(ЗНП!$T$3:$T$19068,$A52,ЗНП!$Y$3:$Y$19068,BT$1)</f>
        <v>0</v>
      </c>
      <c r="BU52" s="1">
        <f>COUNTIFS(ЗНП!$T$3:$T$19068,$A52,ЗНП!$Y$3:$Y$19068,BU$1)</f>
        <v>0</v>
      </c>
      <c r="BV52" s="1">
        <f>COUNTIFS(ЗНП!$T$3:$T$19068,$A52,ЗНП!$Y$3:$Y$19068,BV$1)</f>
        <v>0</v>
      </c>
      <c r="BW52" s="1">
        <f>COUNTIFS(ЗНП!$T$3:$T$19068,$A52,ЗНП!$Y$3:$Y$19068,BW$1)</f>
        <v>0</v>
      </c>
      <c r="BX52" s="1">
        <f>COUNTIFS(ЗНП!$T$3:$T$19068,$A52,ЗНП!$Y$3:$Y$19068,BX$1)</f>
        <v>0</v>
      </c>
      <c r="BY52" s="1">
        <f>COUNTIFS(ЗНП!$T$3:$T$19068,$A52,ЗНП!$Y$3:$Y$19068,BY$1)</f>
        <v>0</v>
      </c>
      <c r="BZ52" s="1">
        <f>COUNTIFS(ЗНП!$T$3:$T$19068,$A52,ЗНП!$Y$3:$Y$19068,BZ$1)</f>
        <v>0</v>
      </c>
      <c r="CA52" s="1">
        <f>COUNTIFS(ЗНП!$T$3:$T$19068,$A52,ЗНП!$Y$3:$Y$19068,CA$1)</f>
        <v>0</v>
      </c>
      <c r="CB52" s="1">
        <f>COUNTIFS(ЗНП!$T$3:$T$19068,$A52,ЗНП!$Y$3:$Y$19068,CB$1)</f>
        <v>0</v>
      </c>
      <c r="CC52" s="1">
        <f>COUNTIFS(ЗНП!$T$3:$T$19068,$A52,ЗНП!$Y$3:$Y$19068,CC$1)</f>
        <v>0</v>
      </c>
      <c r="CD52" s="1">
        <f>COUNTIFS(ЗНП!$T$3:$T$19068,$A52,ЗНП!$Y$3:$Y$19068,CD$1)</f>
        <v>0</v>
      </c>
      <c r="CE52" s="1">
        <f>COUNTIFS(ЗНП!$T$3:$T$19068,$A52,ЗНП!$Y$3:$Y$19068,CE$1)</f>
        <v>0</v>
      </c>
      <c r="CF52" s="1">
        <f>COUNTIFS(ЗНП!$T$3:$T$19068,$A52,ЗНП!$Y$3:$Y$19068,CF$1)</f>
        <v>1</v>
      </c>
      <c r="CG52" s="1">
        <f>COUNTIFS(ЗНП!$T$3:$T$19068,$A52,ЗНП!$Y$3:$Y$19068,CG$1)</f>
        <v>0</v>
      </c>
      <c r="CH52" s="1">
        <f>COUNTIFS(ЗНП!$T$3:$T$19068,$A52,ЗНП!$Y$3:$Y$19068,CH$1)</f>
        <v>0</v>
      </c>
      <c r="CI52" s="1">
        <f>COUNTIFS(ЗНП!$T$3:$T$19068,$A52,ЗНП!$Y$3:$Y$19068,CI$1)</f>
        <v>0</v>
      </c>
      <c r="CJ52" s="1">
        <f>COUNTIFS(ЗНП!$T$3:$T$19068,$A52,ЗНП!$Y$3:$Y$19068,CJ$1)</f>
        <v>0</v>
      </c>
      <c r="CK52" s="1">
        <f>COUNTIFS(ЗНП!$T$3:$T$19068,$A52,ЗНП!$Y$3:$Y$19068,CK$1)</f>
        <v>0</v>
      </c>
      <c r="CL52" s="1">
        <f>COUNTIFS(ЗНП!$T$3:$T$19068,$A52,ЗНП!$Y$3:$Y$19068,CL$1)</f>
        <v>0</v>
      </c>
      <c r="CM52" s="1">
        <f>COUNTIFS(ЗНП!$T$3:$T$19068,$A52,ЗНП!$Y$3:$Y$19068,CM$1)</f>
        <v>0</v>
      </c>
      <c r="CN52" s="1">
        <f>COUNTIFS(ЗНП!$T$3:$T$19068,$A52,ЗНП!$Y$3:$Y$19068,CN$1)</f>
        <v>0</v>
      </c>
      <c r="CO52" s="1">
        <f>COUNTIFS(ЗНП!$T$3:$T$19068,$A52,ЗНП!$Y$3:$Y$19068,CO$1)</f>
        <v>0</v>
      </c>
      <c r="CP52" s="1">
        <f>COUNTIFS(ЗНП!$T$3:$T$19068,$A52,ЗНП!$Y$3:$Y$19068,CP$1)</f>
        <v>0</v>
      </c>
    </row>
    <row r="53" spans="1:94" x14ac:dyDescent="0.25">
      <c r="A53" s="2">
        <v>142003000000</v>
      </c>
      <c r="B53" t="s">
        <v>14939</v>
      </c>
      <c r="C53" s="1">
        <f t="shared" si="2"/>
        <v>132</v>
      </c>
      <c r="D53" s="1">
        <f>COUNTIFS(ЗНП!$T$3:$T$19068,$A53,ЗНП!$Y$3:$Y$19068,D$1)</f>
        <v>0</v>
      </c>
      <c r="E53" s="1">
        <f>COUNTIFS(ЗНП!$T$3:$T$19068,$A53,ЗНП!$Y$3:$Y$19068,E$1)</f>
        <v>0</v>
      </c>
      <c r="F53" s="1">
        <f>COUNTIFS(ЗНП!$T$3:$T$19068,$A53,ЗНП!$Y$3:$Y$19068,F$1)</f>
        <v>0</v>
      </c>
      <c r="G53" s="1">
        <f>COUNTIFS(ЗНП!$T$3:$T$19068,$A53,ЗНП!$Y$3:$Y$19068,G$1)</f>
        <v>0</v>
      </c>
      <c r="H53" s="1">
        <f>COUNTIFS(ЗНП!$T$3:$T$19068,$A53,ЗНП!$Y$3:$Y$19068,H$1)</f>
        <v>0</v>
      </c>
      <c r="I53" s="1">
        <f>COUNTIFS(ЗНП!$T$3:$T$19068,$A53,ЗНП!$Y$3:$Y$19068,I$1)</f>
        <v>0</v>
      </c>
      <c r="J53" s="1">
        <f>COUNTIFS(ЗНП!$T$3:$T$19068,$A53,ЗНП!$Y$3:$Y$19068,J$1)</f>
        <v>0</v>
      </c>
      <c r="K53" s="1">
        <f>COUNTIFS(ЗНП!$T$3:$T$19068,$A53,ЗНП!$Y$3:$Y$19068,K$1)</f>
        <v>0</v>
      </c>
      <c r="L53" s="1">
        <f>COUNTIFS(ЗНП!$T$3:$T$19068,$A53,ЗНП!$Y$3:$Y$19068,L$1)</f>
        <v>0</v>
      </c>
      <c r="M53" s="1">
        <f>COUNTIFS(ЗНП!$T$3:$T$19068,$A53,ЗНП!$Y$3:$Y$19068,M$1)</f>
        <v>0</v>
      </c>
      <c r="N53" s="1">
        <f>COUNTIFS(ЗНП!$T$3:$T$19068,$A53,ЗНП!$Y$3:$Y$19068,N$1)</f>
        <v>0</v>
      </c>
      <c r="O53" s="1">
        <f>COUNTIFS(ЗНП!$T$3:$T$19068,$A53,ЗНП!$Y$3:$Y$19068,O$1)</f>
        <v>0</v>
      </c>
      <c r="P53" s="1">
        <f>COUNTIFS(ЗНП!$T$3:$T$19068,$A53,ЗНП!$Y$3:$Y$19068,P$1)</f>
        <v>0</v>
      </c>
      <c r="Q53" s="1">
        <f>COUNTIFS(ЗНП!$T$3:$T$19068,$A53,ЗНП!$Y$3:$Y$19068,Q$1)</f>
        <v>0</v>
      </c>
      <c r="R53" s="1">
        <f>COUNTIFS(ЗНП!$T$3:$T$19068,$A53,ЗНП!$Y$3:$Y$19068,R$1)</f>
        <v>0</v>
      </c>
      <c r="S53" s="1">
        <f>COUNTIFS(ЗНП!$T$3:$T$19068,$A53,ЗНП!$Y$3:$Y$19068,S$1)</f>
        <v>0</v>
      </c>
      <c r="T53" s="1">
        <f>COUNTIFS(ЗНП!$T$3:$T$19068,$A53,ЗНП!$Y$3:$Y$19068,T$1)</f>
        <v>0</v>
      </c>
      <c r="U53" s="1">
        <f>COUNTIFS(ЗНП!$T$3:$T$19068,$A53,ЗНП!$Y$3:$Y$19068,U$1)</f>
        <v>0</v>
      </c>
      <c r="V53" s="1">
        <f>COUNTIFS(ЗНП!$T$3:$T$19068,$A53,ЗНП!$Y$3:$Y$19068,V$1)</f>
        <v>0</v>
      </c>
      <c r="W53" s="1">
        <f>COUNTIFS(ЗНП!$T$3:$T$19068,$A53,ЗНП!$Y$3:$Y$19068,W$1)</f>
        <v>0</v>
      </c>
      <c r="X53" s="1">
        <f>COUNTIFS(ЗНП!$T$3:$T$19068,$A53,ЗНП!$Y$3:$Y$19068,X$1)</f>
        <v>0</v>
      </c>
      <c r="Y53" s="1">
        <f>COUNTIFS(ЗНП!$T$3:$T$19068,$A53,ЗНП!$Y$3:$Y$19068,Y$1)</f>
        <v>0</v>
      </c>
      <c r="Z53" s="1">
        <f>COUNTIFS(ЗНП!$T$3:$T$19068,$A53,ЗНП!$Y$3:$Y$19068,Z$1)</f>
        <v>0</v>
      </c>
      <c r="AA53" s="1">
        <f>COUNTIFS(ЗНП!$T$3:$T$19068,$A53,ЗНП!$Y$3:$Y$19068,AA$1)</f>
        <v>0</v>
      </c>
      <c r="AB53" s="1">
        <f>COUNTIFS(ЗНП!$T$3:$T$19068,$A53,ЗНП!$Y$3:$Y$19068,AB$1)</f>
        <v>0</v>
      </c>
      <c r="AC53" s="1">
        <f>COUNTIFS(ЗНП!$T$3:$T$19068,$A53,ЗНП!$Y$3:$Y$19068,AC$1)</f>
        <v>0</v>
      </c>
      <c r="AD53" s="1">
        <f>COUNTIFS(ЗНП!$T$3:$T$19068,$A53,ЗНП!$Y$3:$Y$19068,AD$1)</f>
        <v>0</v>
      </c>
      <c r="AE53" s="1">
        <f>COUNTIFS(ЗНП!$T$3:$T$19068,$A53,ЗНП!$Y$3:$Y$19068,AE$1)</f>
        <v>0</v>
      </c>
      <c r="AF53" s="1">
        <f>COUNTIFS(ЗНП!$T$3:$T$19068,$A53,ЗНП!$Y$3:$Y$19068,AF$1)</f>
        <v>0</v>
      </c>
      <c r="AG53" s="1">
        <f>COUNTIFS(ЗНП!$T$3:$T$19068,$A53,ЗНП!$Y$3:$Y$19068,AG$1)</f>
        <v>0</v>
      </c>
      <c r="AH53" s="1">
        <f>COUNTIFS(ЗНП!$T$3:$T$19068,$A53,ЗНП!$Y$3:$Y$19068,AH$1)</f>
        <v>0</v>
      </c>
      <c r="AI53" s="1">
        <f>COUNTIFS(ЗНП!$T$3:$T$19068,$A53,ЗНП!$Y$3:$Y$19068,AI$1)</f>
        <v>0</v>
      </c>
      <c r="AJ53" s="1">
        <f>COUNTIFS(ЗНП!$T$3:$T$19068,$A53,ЗНП!$Y$3:$Y$19068,AJ$1)</f>
        <v>0</v>
      </c>
      <c r="AK53" s="1">
        <f>COUNTIFS(ЗНП!$T$3:$T$19068,$A53,ЗНП!$Y$3:$Y$19068,AK$1)</f>
        <v>0</v>
      </c>
      <c r="AL53" s="1">
        <f>COUNTIFS(ЗНП!$T$3:$T$19068,$A53,ЗНП!$Y$3:$Y$19068,AL$1)</f>
        <v>0</v>
      </c>
      <c r="AM53" s="1">
        <f>COUNTIFS(ЗНП!$T$3:$T$19068,$A53,ЗНП!$Y$3:$Y$19068,AM$1)</f>
        <v>0</v>
      </c>
      <c r="AN53" s="1">
        <f>COUNTIFS(ЗНП!$T$3:$T$19068,$A53,ЗНП!$Y$3:$Y$19068,AN$1)</f>
        <v>0</v>
      </c>
      <c r="AO53" s="1">
        <f>COUNTIFS(ЗНП!$T$3:$T$19068,$A53,ЗНП!$Y$3:$Y$19068,AO$1)</f>
        <v>0</v>
      </c>
      <c r="AP53" s="1">
        <f>COUNTIFS(ЗНП!$T$3:$T$19068,$A53,ЗНП!$Y$3:$Y$19068,AP$1)</f>
        <v>0</v>
      </c>
      <c r="AQ53" s="1">
        <f>COUNTIFS(ЗНП!$T$3:$T$19068,$A53,ЗНП!$Y$3:$Y$19068,AQ$1)</f>
        <v>0</v>
      </c>
      <c r="AR53" s="1">
        <f>COUNTIFS(ЗНП!$T$3:$T$19068,$A53,ЗНП!$Y$3:$Y$19068,AR$1)</f>
        <v>0</v>
      </c>
      <c r="AS53" s="1">
        <f>COUNTIFS(ЗНП!$T$3:$T$19068,$A53,ЗНП!$Y$3:$Y$19068,AS$1)</f>
        <v>1</v>
      </c>
      <c r="AT53" s="1">
        <f>COUNTIFS(ЗНП!$T$3:$T$19068,$A53,ЗНП!$Y$3:$Y$19068,AT$1)</f>
        <v>0</v>
      </c>
      <c r="AU53" s="1">
        <f>COUNTIFS(ЗНП!$T$3:$T$19068,$A53,ЗНП!$Y$3:$Y$19068,AU$1)</f>
        <v>0</v>
      </c>
      <c r="AV53" s="1">
        <f>COUNTIFS(ЗНП!$T$3:$T$19068,$A53,ЗНП!$Y$3:$Y$19068,AV$1)</f>
        <v>4</v>
      </c>
      <c r="AW53" s="1">
        <f>COUNTIFS(ЗНП!$T$3:$T$19068,$A53,ЗНП!$Y$3:$Y$19068,AW$1)</f>
        <v>0</v>
      </c>
      <c r="AX53" s="1">
        <f>COUNTIFS(ЗНП!$T$3:$T$19068,$A53,ЗНП!$Y$3:$Y$19068,AX$1)</f>
        <v>1</v>
      </c>
      <c r="AY53" s="1">
        <f>COUNTIFS(ЗНП!$T$3:$T$19068,$A53,ЗНП!$Y$3:$Y$19068,AY$1)</f>
        <v>0</v>
      </c>
      <c r="AZ53" s="1">
        <f>COUNTIFS(ЗНП!$T$3:$T$19068,$A53,ЗНП!$Y$3:$Y$19068,AZ$1)</f>
        <v>0</v>
      </c>
      <c r="BA53" s="1">
        <f>COUNTIFS(ЗНП!$T$3:$T$19068,$A53,ЗНП!$Y$3:$Y$19068,BA$1)</f>
        <v>0</v>
      </c>
      <c r="BB53" s="1">
        <f>COUNTIFS(ЗНП!$T$3:$T$19068,$A53,ЗНП!$Y$3:$Y$19068,BB$1)</f>
        <v>0</v>
      </c>
      <c r="BC53" s="1">
        <f>COUNTIFS(ЗНП!$T$3:$T$19068,$A53,ЗНП!$Y$3:$Y$19068,BC$1)</f>
        <v>0</v>
      </c>
      <c r="BD53" s="1">
        <f>COUNTIFS(ЗНП!$T$3:$T$19068,$A53,ЗНП!$Y$3:$Y$19068,BD$1)</f>
        <v>0</v>
      </c>
      <c r="BE53" s="1">
        <f>COUNTIFS(ЗНП!$T$3:$T$19068,$A53,ЗНП!$Y$3:$Y$19068,BE$1)</f>
        <v>0</v>
      </c>
      <c r="BF53" s="1">
        <f>COUNTIFS(ЗНП!$T$3:$T$19068,$A53,ЗНП!$Y$3:$Y$19068,BF$1)</f>
        <v>0</v>
      </c>
      <c r="BG53" s="1">
        <f>COUNTIFS(ЗНП!$T$3:$T$19068,$A53,ЗНП!$Y$3:$Y$19068,BG$1)</f>
        <v>0</v>
      </c>
      <c r="BH53" s="1">
        <f>COUNTIFS(ЗНП!$T$3:$T$19068,$A53,ЗНП!$Y$3:$Y$19068,BH$1)</f>
        <v>0</v>
      </c>
      <c r="BI53" s="1">
        <f>COUNTIFS(ЗНП!$T$3:$T$19068,$A53,ЗНП!$Y$3:$Y$19068,BI$1)</f>
        <v>0</v>
      </c>
      <c r="BJ53" s="1">
        <f>COUNTIFS(ЗНП!$T$3:$T$19068,$A53,ЗНП!$Y$3:$Y$19068,BJ$1)</f>
        <v>0</v>
      </c>
      <c r="BK53" s="1">
        <f>COUNTIFS(ЗНП!$T$3:$T$19068,$A53,ЗНП!$Y$3:$Y$19068,BK$1)</f>
        <v>0</v>
      </c>
      <c r="BL53" s="1">
        <f>COUNTIFS(ЗНП!$T$3:$T$19068,$A53,ЗНП!$Y$3:$Y$19068,BL$1)</f>
        <v>0</v>
      </c>
      <c r="BM53" s="1">
        <f>COUNTIFS(ЗНП!$T$3:$T$19068,$A53,ЗНП!$Y$3:$Y$19068,BM$1)</f>
        <v>0</v>
      </c>
      <c r="BN53" s="1">
        <f>COUNTIFS(ЗНП!$T$3:$T$19068,$A53,ЗНП!$Y$3:$Y$19068,BN$1)</f>
        <v>0</v>
      </c>
      <c r="BO53" s="1">
        <f>COUNTIFS(ЗНП!$T$3:$T$19068,$A53,ЗНП!$Y$3:$Y$19068,BO$1)</f>
        <v>0</v>
      </c>
      <c r="BP53" s="1">
        <f>COUNTIFS(ЗНП!$T$3:$T$19068,$A53,ЗНП!$Y$3:$Y$19068,BP$1)</f>
        <v>0</v>
      </c>
      <c r="BQ53" s="1">
        <f>COUNTIFS(ЗНП!$T$3:$T$19068,$A53,ЗНП!$Y$3:$Y$19068,BQ$1)</f>
        <v>0</v>
      </c>
      <c r="BR53" s="1">
        <f>COUNTIFS(ЗНП!$T$3:$T$19068,$A53,ЗНП!$Y$3:$Y$19068,BR$1)</f>
        <v>0</v>
      </c>
      <c r="BS53" s="1">
        <f>COUNTIFS(ЗНП!$T$3:$T$19068,$A53,ЗНП!$Y$3:$Y$19068,BS$1)</f>
        <v>0</v>
      </c>
      <c r="BT53" s="1">
        <f>COUNTIFS(ЗНП!$T$3:$T$19068,$A53,ЗНП!$Y$3:$Y$19068,BT$1)</f>
        <v>0</v>
      </c>
      <c r="BU53" s="1">
        <f>COUNTIFS(ЗНП!$T$3:$T$19068,$A53,ЗНП!$Y$3:$Y$19068,BU$1)</f>
        <v>0</v>
      </c>
      <c r="BV53" s="1">
        <f>COUNTIFS(ЗНП!$T$3:$T$19068,$A53,ЗНП!$Y$3:$Y$19068,BV$1)</f>
        <v>0</v>
      </c>
      <c r="BW53" s="1">
        <f>COUNTIFS(ЗНП!$T$3:$T$19068,$A53,ЗНП!$Y$3:$Y$19068,BW$1)</f>
        <v>0</v>
      </c>
      <c r="BX53" s="1">
        <f>COUNTIFS(ЗНП!$T$3:$T$19068,$A53,ЗНП!$Y$3:$Y$19068,BX$1)</f>
        <v>0</v>
      </c>
      <c r="BY53" s="1">
        <f>COUNTIFS(ЗНП!$T$3:$T$19068,$A53,ЗНП!$Y$3:$Y$19068,BY$1)</f>
        <v>0</v>
      </c>
      <c r="BZ53" s="1">
        <f>COUNTIFS(ЗНП!$T$3:$T$19068,$A53,ЗНП!$Y$3:$Y$19068,BZ$1)</f>
        <v>0</v>
      </c>
      <c r="CA53" s="1">
        <f>COUNTIFS(ЗНП!$T$3:$T$19068,$A53,ЗНП!$Y$3:$Y$19068,CA$1)</f>
        <v>0</v>
      </c>
      <c r="CB53" s="1">
        <f>COUNTIFS(ЗНП!$T$3:$T$19068,$A53,ЗНП!$Y$3:$Y$19068,CB$1)</f>
        <v>0</v>
      </c>
      <c r="CC53" s="1">
        <f>COUNTIFS(ЗНП!$T$3:$T$19068,$A53,ЗНП!$Y$3:$Y$19068,CC$1)</f>
        <v>0</v>
      </c>
      <c r="CD53" s="1">
        <f>COUNTIFS(ЗНП!$T$3:$T$19068,$A53,ЗНП!$Y$3:$Y$19068,CD$1)</f>
        <v>0</v>
      </c>
      <c r="CE53" s="1">
        <f>COUNTIFS(ЗНП!$T$3:$T$19068,$A53,ЗНП!$Y$3:$Y$19068,CE$1)</f>
        <v>0</v>
      </c>
      <c r="CF53" s="1">
        <f>COUNTIFS(ЗНП!$T$3:$T$19068,$A53,ЗНП!$Y$3:$Y$19068,CF$1)</f>
        <v>0</v>
      </c>
      <c r="CG53" s="1">
        <f>COUNTIFS(ЗНП!$T$3:$T$19068,$A53,ЗНП!$Y$3:$Y$19068,CG$1)</f>
        <v>4</v>
      </c>
      <c r="CH53" s="1">
        <f>COUNTIFS(ЗНП!$T$3:$T$19068,$A53,ЗНП!$Y$3:$Y$19068,CH$1)</f>
        <v>0</v>
      </c>
      <c r="CI53" s="1">
        <f>COUNTIFS(ЗНП!$T$3:$T$19068,$A53,ЗНП!$Y$3:$Y$19068,CI$1)</f>
        <v>122</v>
      </c>
      <c r="CJ53" s="1">
        <f>COUNTIFS(ЗНП!$T$3:$T$19068,$A53,ЗНП!$Y$3:$Y$19068,CJ$1)</f>
        <v>0</v>
      </c>
      <c r="CK53" s="1">
        <f>COUNTIFS(ЗНП!$T$3:$T$19068,$A53,ЗНП!$Y$3:$Y$19068,CK$1)</f>
        <v>0</v>
      </c>
      <c r="CL53" s="1">
        <f>COUNTIFS(ЗНП!$T$3:$T$19068,$A53,ЗНП!$Y$3:$Y$19068,CL$1)</f>
        <v>0</v>
      </c>
      <c r="CM53" s="1">
        <f>COUNTIFS(ЗНП!$T$3:$T$19068,$A53,ЗНП!$Y$3:$Y$19068,CM$1)</f>
        <v>0</v>
      </c>
      <c r="CN53" s="1">
        <f>COUNTIFS(ЗНП!$T$3:$T$19068,$A53,ЗНП!$Y$3:$Y$19068,CN$1)</f>
        <v>0</v>
      </c>
      <c r="CO53" s="1">
        <f>COUNTIFS(ЗНП!$T$3:$T$19068,$A53,ЗНП!$Y$3:$Y$19068,CO$1)</f>
        <v>0</v>
      </c>
      <c r="CP53" s="1">
        <f>COUNTIFS(ЗНП!$T$3:$T$19068,$A53,ЗНП!$Y$3:$Y$19068,CP$1)</f>
        <v>0</v>
      </c>
    </row>
    <row r="54" spans="1:94" x14ac:dyDescent="0.25">
      <c r="A54" s="2">
        <v>142004000000</v>
      </c>
      <c r="B54" t="s">
        <v>14940</v>
      </c>
      <c r="C54" s="1">
        <f t="shared" si="2"/>
        <v>22</v>
      </c>
      <c r="D54" s="1">
        <f>COUNTIFS(ЗНП!$T$3:$T$19068,$A54,ЗНП!$Y$3:$Y$19068,D$1)</f>
        <v>0</v>
      </c>
      <c r="E54" s="1">
        <f>COUNTIFS(ЗНП!$T$3:$T$19068,$A54,ЗНП!$Y$3:$Y$19068,E$1)</f>
        <v>0</v>
      </c>
      <c r="F54" s="1">
        <f>COUNTIFS(ЗНП!$T$3:$T$19068,$A54,ЗНП!$Y$3:$Y$19068,F$1)</f>
        <v>0</v>
      </c>
      <c r="G54" s="1">
        <f>COUNTIFS(ЗНП!$T$3:$T$19068,$A54,ЗНП!$Y$3:$Y$19068,G$1)</f>
        <v>0</v>
      </c>
      <c r="H54" s="1">
        <f>COUNTIFS(ЗНП!$T$3:$T$19068,$A54,ЗНП!$Y$3:$Y$19068,H$1)</f>
        <v>0</v>
      </c>
      <c r="I54" s="1">
        <f>COUNTIFS(ЗНП!$T$3:$T$19068,$A54,ЗНП!$Y$3:$Y$19068,I$1)</f>
        <v>0</v>
      </c>
      <c r="J54" s="1">
        <f>COUNTIFS(ЗНП!$T$3:$T$19068,$A54,ЗНП!$Y$3:$Y$19068,J$1)</f>
        <v>0</v>
      </c>
      <c r="K54" s="1">
        <f>COUNTIFS(ЗНП!$T$3:$T$19068,$A54,ЗНП!$Y$3:$Y$19068,K$1)</f>
        <v>0</v>
      </c>
      <c r="L54" s="1">
        <f>COUNTIFS(ЗНП!$T$3:$T$19068,$A54,ЗНП!$Y$3:$Y$19068,L$1)</f>
        <v>0</v>
      </c>
      <c r="M54" s="1">
        <f>COUNTIFS(ЗНП!$T$3:$T$19068,$A54,ЗНП!$Y$3:$Y$19068,M$1)</f>
        <v>0</v>
      </c>
      <c r="N54" s="1">
        <f>COUNTIFS(ЗНП!$T$3:$T$19068,$A54,ЗНП!$Y$3:$Y$19068,N$1)</f>
        <v>0</v>
      </c>
      <c r="O54" s="1">
        <f>COUNTIFS(ЗНП!$T$3:$T$19068,$A54,ЗНП!$Y$3:$Y$19068,O$1)</f>
        <v>0</v>
      </c>
      <c r="P54" s="1">
        <f>COUNTIFS(ЗНП!$T$3:$T$19068,$A54,ЗНП!$Y$3:$Y$19068,P$1)</f>
        <v>0</v>
      </c>
      <c r="Q54" s="1">
        <f>COUNTIFS(ЗНП!$T$3:$T$19068,$A54,ЗНП!$Y$3:$Y$19068,Q$1)</f>
        <v>0</v>
      </c>
      <c r="R54" s="1">
        <f>COUNTIFS(ЗНП!$T$3:$T$19068,$A54,ЗНП!$Y$3:$Y$19068,R$1)</f>
        <v>0</v>
      </c>
      <c r="S54" s="1">
        <f>COUNTIFS(ЗНП!$T$3:$T$19068,$A54,ЗНП!$Y$3:$Y$19068,S$1)</f>
        <v>0</v>
      </c>
      <c r="T54" s="1">
        <f>COUNTIFS(ЗНП!$T$3:$T$19068,$A54,ЗНП!$Y$3:$Y$19068,T$1)</f>
        <v>0</v>
      </c>
      <c r="U54" s="1">
        <f>COUNTIFS(ЗНП!$T$3:$T$19068,$A54,ЗНП!$Y$3:$Y$19068,U$1)</f>
        <v>0</v>
      </c>
      <c r="V54" s="1">
        <f>COUNTIFS(ЗНП!$T$3:$T$19068,$A54,ЗНП!$Y$3:$Y$19068,V$1)</f>
        <v>0</v>
      </c>
      <c r="W54" s="1">
        <f>COUNTIFS(ЗНП!$T$3:$T$19068,$A54,ЗНП!$Y$3:$Y$19068,W$1)</f>
        <v>0</v>
      </c>
      <c r="X54" s="1">
        <f>COUNTIFS(ЗНП!$T$3:$T$19068,$A54,ЗНП!$Y$3:$Y$19068,X$1)</f>
        <v>0</v>
      </c>
      <c r="Y54" s="1">
        <f>COUNTIFS(ЗНП!$T$3:$T$19068,$A54,ЗНП!$Y$3:$Y$19068,Y$1)</f>
        <v>0</v>
      </c>
      <c r="Z54" s="1">
        <f>COUNTIFS(ЗНП!$T$3:$T$19068,$A54,ЗНП!$Y$3:$Y$19068,Z$1)</f>
        <v>0</v>
      </c>
      <c r="AA54" s="1">
        <f>COUNTIFS(ЗНП!$T$3:$T$19068,$A54,ЗНП!$Y$3:$Y$19068,AA$1)</f>
        <v>5</v>
      </c>
      <c r="AB54" s="1">
        <f>COUNTIFS(ЗНП!$T$3:$T$19068,$A54,ЗНП!$Y$3:$Y$19068,AB$1)</f>
        <v>0</v>
      </c>
      <c r="AC54" s="1">
        <f>COUNTIFS(ЗНП!$T$3:$T$19068,$A54,ЗНП!$Y$3:$Y$19068,AC$1)</f>
        <v>0</v>
      </c>
      <c r="AD54" s="1">
        <f>COUNTIFS(ЗНП!$T$3:$T$19068,$A54,ЗНП!$Y$3:$Y$19068,AD$1)</f>
        <v>0</v>
      </c>
      <c r="AE54" s="1">
        <f>COUNTIFS(ЗНП!$T$3:$T$19068,$A54,ЗНП!$Y$3:$Y$19068,AE$1)</f>
        <v>0</v>
      </c>
      <c r="AF54" s="1">
        <f>COUNTIFS(ЗНП!$T$3:$T$19068,$A54,ЗНП!$Y$3:$Y$19068,AF$1)</f>
        <v>0</v>
      </c>
      <c r="AG54" s="1">
        <f>COUNTIFS(ЗНП!$T$3:$T$19068,$A54,ЗНП!$Y$3:$Y$19068,AG$1)</f>
        <v>0</v>
      </c>
      <c r="AH54" s="1">
        <f>COUNTIFS(ЗНП!$T$3:$T$19068,$A54,ЗНП!$Y$3:$Y$19068,AH$1)</f>
        <v>0</v>
      </c>
      <c r="AI54" s="1">
        <f>COUNTIFS(ЗНП!$T$3:$T$19068,$A54,ЗНП!$Y$3:$Y$19068,AI$1)</f>
        <v>0</v>
      </c>
      <c r="AJ54" s="1">
        <f>COUNTIFS(ЗНП!$T$3:$T$19068,$A54,ЗНП!$Y$3:$Y$19068,AJ$1)</f>
        <v>0</v>
      </c>
      <c r="AK54" s="1">
        <f>COUNTIFS(ЗНП!$T$3:$T$19068,$A54,ЗНП!$Y$3:$Y$19068,AK$1)</f>
        <v>0</v>
      </c>
      <c r="AL54" s="1">
        <f>COUNTIFS(ЗНП!$T$3:$T$19068,$A54,ЗНП!$Y$3:$Y$19068,AL$1)</f>
        <v>0</v>
      </c>
      <c r="AM54" s="1">
        <f>COUNTIFS(ЗНП!$T$3:$T$19068,$A54,ЗНП!$Y$3:$Y$19068,AM$1)</f>
        <v>0</v>
      </c>
      <c r="AN54" s="1">
        <f>COUNTIFS(ЗНП!$T$3:$T$19068,$A54,ЗНП!$Y$3:$Y$19068,AN$1)</f>
        <v>0</v>
      </c>
      <c r="AO54" s="1">
        <f>COUNTIFS(ЗНП!$T$3:$T$19068,$A54,ЗНП!$Y$3:$Y$19068,AO$1)</f>
        <v>0</v>
      </c>
      <c r="AP54" s="1">
        <f>COUNTIFS(ЗНП!$T$3:$T$19068,$A54,ЗНП!$Y$3:$Y$19068,AP$1)</f>
        <v>0</v>
      </c>
      <c r="AQ54" s="1">
        <f>COUNTIFS(ЗНП!$T$3:$T$19068,$A54,ЗНП!$Y$3:$Y$19068,AQ$1)</f>
        <v>0</v>
      </c>
      <c r="AR54" s="1">
        <f>COUNTIFS(ЗНП!$T$3:$T$19068,$A54,ЗНП!$Y$3:$Y$19068,AR$1)</f>
        <v>0</v>
      </c>
      <c r="AS54" s="1">
        <f>COUNTIFS(ЗНП!$T$3:$T$19068,$A54,ЗНП!$Y$3:$Y$19068,AS$1)</f>
        <v>0</v>
      </c>
      <c r="AT54" s="1">
        <f>COUNTIFS(ЗНП!$T$3:$T$19068,$A54,ЗНП!$Y$3:$Y$19068,AT$1)</f>
        <v>0</v>
      </c>
      <c r="AU54" s="1">
        <f>COUNTIFS(ЗНП!$T$3:$T$19068,$A54,ЗНП!$Y$3:$Y$19068,AU$1)</f>
        <v>0</v>
      </c>
      <c r="AV54" s="1">
        <f>COUNTIFS(ЗНП!$T$3:$T$19068,$A54,ЗНП!$Y$3:$Y$19068,AV$1)</f>
        <v>0</v>
      </c>
      <c r="AW54" s="1">
        <f>COUNTIFS(ЗНП!$T$3:$T$19068,$A54,ЗНП!$Y$3:$Y$19068,AW$1)</f>
        <v>0</v>
      </c>
      <c r="AX54" s="1">
        <f>COUNTIFS(ЗНП!$T$3:$T$19068,$A54,ЗНП!$Y$3:$Y$19068,AX$1)</f>
        <v>0</v>
      </c>
      <c r="AY54" s="1">
        <f>COUNTIFS(ЗНП!$T$3:$T$19068,$A54,ЗНП!$Y$3:$Y$19068,AY$1)</f>
        <v>0</v>
      </c>
      <c r="AZ54" s="1">
        <f>COUNTIFS(ЗНП!$T$3:$T$19068,$A54,ЗНП!$Y$3:$Y$19068,AZ$1)</f>
        <v>0</v>
      </c>
      <c r="BA54" s="1">
        <f>COUNTIFS(ЗНП!$T$3:$T$19068,$A54,ЗНП!$Y$3:$Y$19068,BA$1)</f>
        <v>0</v>
      </c>
      <c r="BB54" s="1">
        <f>COUNTIFS(ЗНП!$T$3:$T$19068,$A54,ЗНП!$Y$3:$Y$19068,BB$1)</f>
        <v>0</v>
      </c>
      <c r="BC54" s="1">
        <f>COUNTIFS(ЗНП!$T$3:$T$19068,$A54,ЗНП!$Y$3:$Y$19068,BC$1)</f>
        <v>0</v>
      </c>
      <c r="BD54" s="1">
        <f>COUNTIFS(ЗНП!$T$3:$T$19068,$A54,ЗНП!$Y$3:$Y$19068,BD$1)</f>
        <v>0</v>
      </c>
      <c r="BE54" s="1">
        <f>COUNTIFS(ЗНП!$T$3:$T$19068,$A54,ЗНП!$Y$3:$Y$19068,BE$1)</f>
        <v>0</v>
      </c>
      <c r="BF54" s="1">
        <f>COUNTIFS(ЗНП!$T$3:$T$19068,$A54,ЗНП!$Y$3:$Y$19068,BF$1)</f>
        <v>0</v>
      </c>
      <c r="BG54" s="1">
        <f>COUNTIFS(ЗНП!$T$3:$T$19068,$A54,ЗНП!$Y$3:$Y$19068,BG$1)</f>
        <v>0</v>
      </c>
      <c r="BH54" s="1">
        <f>COUNTIFS(ЗНП!$T$3:$T$19068,$A54,ЗНП!$Y$3:$Y$19068,BH$1)</f>
        <v>0</v>
      </c>
      <c r="BI54" s="1">
        <f>COUNTIFS(ЗНП!$T$3:$T$19068,$A54,ЗНП!$Y$3:$Y$19068,BI$1)</f>
        <v>0</v>
      </c>
      <c r="BJ54" s="1">
        <f>COUNTIFS(ЗНП!$T$3:$T$19068,$A54,ЗНП!$Y$3:$Y$19068,BJ$1)</f>
        <v>0</v>
      </c>
      <c r="BK54" s="1">
        <f>COUNTIFS(ЗНП!$T$3:$T$19068,$A54,ЗНП!$Y$3:$Y$19068,BK$1)</f>
        <v>0</v>
      </c>
      <c r="BL54" s="1">
        <f>COUNTIFS(ЗНП!$T$3:$T$19068,$A54,ЗНП!$Y$3:$Y$19068,BL$1)</f>
        <v>1</v>
      </c>
      <c r="BM54" s="1">
        <f>COUNTIFS(ЗНП!$T$3:$T$19068,$A54,ЗНП!$Y$3:$Y$19068,BM$1)</f>
        <v>0</v>
      </c>
      <c r="BN54" s="1">
        <f>COUNTIFS(ЗНП!$T$3:$T$19068,$A54,ЗНП!$Y$3:$Y$19068,BN$1)</f>
        <v>0</v>
      </c>
      <c r="BO54" s="1">
        <f>COUNTIFS(ЗНП!$T$3:$T$19068,$A54,ЗНП!$Y$3:$Y$19068,BO$1)</f>
        <v>3</v>
      </c>
      <c r="BP54" s="1">
        <f>COUNTIFS(ЗНП!$T$3:$T$19068,$A54,ЗНП!$Y$3:$Y$19068,BP$1)</f>
        <v>8</v>
      </c>
      <c r="BQ54" s="1">
        <f>COUNTIFS(ЗНП!$T$3:$T$19068,$A54,ЗНП!$Y$3:$Y$19068,BQ$1)</f>
        <v>0</v>
      </c>
      <c r="BR54" s="1">
        <f>COUNTIFS(ЗНП!$T$3:$T$19068,$A54,ЗНП!$Y$3:$Y$19068,BR$1)</f>
        <v>0</v>
      </c>
      <c r="BS54" s="1">
        <f>COUNTIFS(ЗНП!$T$3:$T$19068,$A54,ЗНП!$Y$3:$Y$19068,BS$1)</f>
        <v>0</v>
      </c>
      <c r="BT54" s="1">
        <f>COUNTIFS(ЗНП!$T$3:$T$19068,$A54,ЗНП!$Y$3:$Y$19068,BT$1)</f>
        <v>0</v>
      </c>
      <c r="BU54" s="1">
        <f>COUNTIFS(ЗНП!$T$3:$T$19068,$A54,ЗНП!$Y$3:$Y$19068,BU$1)</f>
        <v>0</v>
      </c>
      <c r="BV54" s="1">
        <f>COUNTIFS(ЗНП!$T$3:$T$19068,$A54,ЗНП!$Y$3:$Y$19068,BV$1)</f>
        <v>0</v>
      </c>
      <c r="BW54" s="1">
        <f>COUNTIFS(ЗНП!$T$3:$T$19068,$A54,ЗНП!$Y$3:$Y$19068,BW$1)</f>
        <v>0</v>
      </c>
      <c r="BX54" s="1">
        <f>COUNTIFS(ЗНП!$T$3:$T$19068,$A54,ЗНП!$Y$3:$Y$19068,BX$1)</f>
        <v>0</v>
      </c>
      <c r="BY54" s="1">
        <f>COUNTIFS(ЗНП!$T$3:$T$19068,$A54,ЗНП!$Y$3:$Y$19068,BY$1)</f>
        <v>0</v>
      </c>
      <c r="BZ54" s="1">
        <f>COUNTIFS(ЗНП!$T$3:$T$19068,$A54,ЗНП!$Y$3:$Y$19068,BZ$1)</f>
        <v>0</v>
      </c>
      <c r="CA54" s="1">
        <f>COUNTIFS(ЗНП!$T$3:$T$19068,$A54,ЗНП!$Y$3:$Y$19068,CA$1)</f>
        <v>3</v>
      </c>
      <c r="CB54" s="1">
        <f>COUNTIFS(ЗНП!$T$3:$T$19068,$A54,ЗНП!$Y$3:$Y$19068,CB$1)</f>
        <v>0</v>
      </c>
      <c r="CC54" s="1">
        <f>COUNTIFS(ЗНП!$T$3:$T$19068,$A54,ЗНП!$Y$3:$Y$19068,CC$1)</f>
        <v>0</v>
      </c>
      <c r="CD54" s="1">
        <f>COUNTIFS(ЗНП!$T$3:$T$19068,$A54,ЗНП!$Y$3:$Y$19068,CD$1)</f>
        <v>0</v>
      </c>
      <c r="CE54" s="1">
        <f>COUNTIFS(ЗНП!$T$3:$T$19068,$A54,ЗНП!$Y$3:$Y$19068,CE$1)</f>
        <v>0</v>
      </c>
      <c r="CF54" s="1">
        <f>COUNTIFS(ЗНП!$T$3:$T$19068,$A54,ЗНП!$Y$3:$Y$19068,CF$1)</f>
        <v>0</v>
      </c>
      <c r="CG54" s="1">
        <f>COUNTIFS(ЗНП!$T$3:$T$19068,$A54,ЗНП!$Y$3:$Y$19068,CG$1)</f>
        <v>0</v>
      </c>
      <c r="CH54" s="1">
        <f>COUNTIFS(ЗНП!$T$3:$T$19068,$A54,ЗНП!$Y$3:$Y$19068,CH$1)</f>
        <v>0</v>
      </c>
      <c r="CI54" s="1">
        <f>COUNTIFS(ЗНП!$T$3:$T$19068,$A54,ЗНП!$Y$3:$Y$19068,CI$1)</f>
        <v>0</v>
      </c>
      <c r="CJ54" s="1">
        <f>COUNTIFS(ЗНП!$T$3:$T$19068,$A54,ЗНП!$Y$3:$Y$19068,CJ$1)</f>
        <v>0</v>
      </c>
      <c r="CK54" s="1">
        <f>COUNTIFS(ЗНП!$T$3:$T$19068,$A54,ЗНП!$Y$3:$Y$19068,CK$1)</f>
        <v>2</v>
      </c>
      <c r="CL54" s="1">
        <f>COUNTIFS(ЗНП!$T$3:$T$19068,$A54,ЗНП!$Y$3:$Y$19068,CL$1)</f>
        <v>0</v>
      </c>
      <c r="CM54" s="1">
        <f>COUNTIFS(ЗНП!$T$3:$T$19068,$A54,ЗНП!$Y$3:$Y$19068,CM$1)</f>
        <v>0</v>
      </c>
      <c r="CN54" s="1">
        <f>COUNTIFS(ЗНП!$T$3:$T$19068,$A54,ЗНП!$Y$3:$Y$19068,CN$1)</f>
        <v>0</v>
      </c>
      <c r="CO54" s="1">
        <f>COUNTIFS(ЗНП!$T$3:$T$19068,$A54,ЗНП!$Y$3:$Y$19068,CO$1)</f>
        <v>0</v>
      </c>
      <c r="CP54" s="1">
        <f>COUNTIFS(ЗНП!$T$3:$T$19068,$A54,ЗНП!$Y$3:$Y$19068,CP$1)</f>
        <v>0</v>
      </c>
    </row>
    <row r="55" spans="1:94" x14ac:dyDescent="0.25">
      <c r="A55" s="2">
        <v>142004010000</v>
      </c>
      <c r="B55" t="s">
        <v>14941</v>
      </c>
      <c r="C55" s="1">
        <f t="shared" si="2"/>
        <v>9</v>
      </c>
      <c r="D55" s="1">
        <f>COUNTIFS(ЗНП!$T$3:$T$19068,$A55,ЗНП!$Y$3:$Y$19068,D$1)</f>
        <v>0</v>
      </c>
      <c r="E55" s="1">
        <f>COUNTIFS(ЗНП!$T$3:$T$19068,$A55,ЗНП!$Y$3:$Y$19068,E$1)</f>
        <v>0</v>
      </c>
      <c r="F55" s="1">
        <f>COUNTIFS(ЗНП!$T$3:$T$19068,$A55,ЗНП!$Y$3:$Y$19068,F$1)</f>
        <v>0</v>
      </c>
      <c r="G55" s="1">
        <f>COUNTIFS(ЗНП!$T$3:$T$19068,$A55,ЗНП!$Y$3:$Y$19068,G$1)</f>
        <v>0</v>
      </c>
      <c r="H55" s="1">
        <f>COUNTIFS(ЗНП!$T$3:$T$19068,$A55,ЗНП!$Y$3:$Y$19068,H$1)</f>
        <v>0</v>
      </c>
      <c r="I55" s="1">
        <f>COUNTIFS(ЗНП!$T$3:$T$19068,$A55,ЗНП!$Y$3:$Y$19068,I$1)</f>
        <v>0</v>
      </c>
      <c r="J55" s="1">
        <f>COUNTIFS(ЗНП!$T$3:$T$19068,$A55,ЗНП!$Y$3:$Y$19068,J$1)</f>
        <v>0</v>
      </c>
      <c r="K55" s="1">
        <f>COUNTIFS(ЗНП!$T$3:$T$19068,$A55,ЗНП!$Y$3:$Y$19068,K$1)</f>
        <v>0</v>
      </c>
      <c r="L55" s="1">
        <f>COUNTIFS(ЗНП!$T$3:$T$19068,$A55,ЗНП!$Y$3:$Y$19068,L$1)</f>
        <v>0</v>
      </c>
      <c r="M55" s="1">
        <f>COUNTIFS(ЗНП!$T$3:$T$19068,$A55,ЗНП!$Y$3:$Y$19068,M$1)</f>
        <v>0</v>
      </c>
      <c r="N55" s="1">
        <f>COUNTIFS(ЗНП!$T$3:$T$19068,$A55,ЗНП!$Y$3:$Y$19068,N$1)</f>
        <v>0</v>
      </c>
      <c r="O55" s="1">
        <f>COUNTIFS(ЗНП!$T$3:$T$19068,$A55,ЗНП!$Y$3:$Y$19068,O$1)</f>
        <v>0</v>
      </c>
      <c r="P55" s="1">
        <f>COUNTIFS(ЗНП!$T$3:$T$19068,$A55,ЗНП!$Y$3:$Y$19068,P$1)</f>
        <v>0</v>
      </c>
      <c r="Q55" s="1">
        <f>COUNTIFS(ЗНП!$T$3:$T$19068,$A55,ЗНП!$Y$3:$Y$19068,Q$1)</f>
        <v>0</v>
      </c>
      <c r="R55" s="1">
        <f>COUNTIFS(ЗНП!$T$3:$T$19068,$A55,ЗНП!$Y$3:$Y$19068,R$1)</f>
        <v>0</v>
      </c>
      <c r="S55" s="1">
        <f>COUNTIFS(ЗНП!$T$3:$T$19068,$A55,ЗНП!$Y$3:$Y$19068,S$1)</f>
        <v>0</v>
      </c>
      <c r="T55" s="1">
        <f>COUNTIFS(ЗНП!$T$3:$T$19068,$A55,ЗНП!$Y$3:$Y$19068,T$1)</f>
        <v>0</v>
      </c>
      <c r="U55" s="1">
        <f>COUNTIFS(ЗНП!$T$3:$T$19068,$A55,ЗНП!$Y$3:$Y$19068,U$1)</f>
        <v>0</v>
      </c>
      <c r="V55" s="1">
        <f>COUNTIFS(ЗНП!$T$3:$T$19068,$A55,ЗНП!$Y$3:$Y$19068,V$1)</f>
        <v>0</v>
      </c>
      <c r="W55" s="1">
        <f>COUNTIFS(ЗНП!$T$3:$T$19068,$A55,ЗНП!$Y$3:$Y$19068,W$1)</f>
        <v>0</v>
      </c>
      <c r="X55" s="1">
        <f>COUNTIFS(ЗНП!$T$3:$T$19068,$A55,ЗНП!$Y$3:$Y$19068,X$1)</f>
        <v>0</v>
      </c>
      <c r="Y55" s="1">
        <f>COUNTIFS(ЗНП!$T$3:$T$19068,$A55,ЗНП!$Y$3:$Y$19068,Y$1)</f>
        <v>0</v>
      </c>
      <c r="Z55" s="1">
        <f>COUNTIFS(ЗНП!$T$3:$T$19068,$A55,ЗНП!$Y$3:$Y$19068,Z$1)</f>
        <v>0</v>
      </c>
      <c r="AA55" s="1">
        <f>COUNTIFS(ЗНП!$T$3:$T$19068,$A55,ЗНП!$Y$3:$Y$19068,AA$1)</f>
        <v>0</v>
      </c>
      <c r="AB55" s="1">
        <f>COUNTIFS(ЗНП!$T$3:$T$19068,$A55,ЗНП!$Y$3:$Y$19068,AB$1)</f>
        <v>0</v>
      </c>
      <c r="AC55" s="1">
        <f>COUNTIFS(ЗНП!$T$3:$T$19068,$A55,ЗНП!$Y$3:$Y$19068,AC$1)</f>
        <v>0</v>
      </c>
      <c r="AD55" s="1">
        <f>COUNTIFS(ЗНП!$T$3:$T$19068,$A55,ЗНП!$Y$3:$Y$19068,AD$1)</f>
        <v>0</v>
      </c>
      <c r="AE55" s="1">
        <f>COUNTIFS(ЗНП!$T$3:$T$19068,$A55,ЗНП!$Y$3:$Y$19068,AE$1)</f>
        <v>0</v>
      </c>
      <c r="AF55" s="1">
        <f>COUNTIFS(ЗНП!$T$3:$T$19068,$A55,ЗНП!$Y$3:$Y$19068,AF$1)</f>
        <v>0</v>
      </c>
      <c r="AG55" s="1">
        <f>COUNTIFS(ЗНП!$T$3:$T$19068,$A55,ЗНП!$Y$3:$Y$19068,AG$1)</f>
        <v>0</v>
      </c>
      <c r="AH55" s="1">
        <f>COUNTIFS(ЗНП!$T$3:$T$19068,$A55,ЗНП!$Y$3:$Y$19068,AH$1)</f>
        <v>0</v>
      </c>
      <c r="AI55" s="1">
        <f>COUNTIFS(ЗНП!$T$3:$T$19068,$A55,ЗНП!$Y$3:$Y$19068,AI$1)</f>
        <v>0</v>
      </c>
      <c r="AJ55" s="1">
        <f>COUNTIFS(ЗНП!$T$3:$T$19068,$A55,ЗНП!$Y$3:$Y$19068,AJ$1)</f>
        <v>0</v>
      </c>
      <c r="AK55" s="1">
        <f>COUNTIFS(ЗНП!$T$3:$T$19068,$A55,ЗНП!$Y$3:$Y$19068,AK$1)</f>
        <v>0</v>
      </c>
      <c r="AL55" s="1">
        <f>COUNTIFS(ЗНП!$T$3:$T$19068,$A55,ЗНП!$Y$3:$Y$19068,AL$1)</f>
        <v>0</v>
      </c>
      <c r="AM55" s="1">
        <f>COUNTIFS(ЗНП!$T$3:$T$19068,$A55,ЗНП!$Y$3:$Y$19068,AM$1)</f>
        <v>0</v>
      </c>
      <c r="AN55" s="1">
        <f>COUNTIFS(ЗНП!$T$3:$T$19068,$A55,ЗНП!$Y$3:$Y$19068,AN$1)</f>
        <v>0</v>
      </c>
      <c r="AO55" s="1">
        <f>COUNTIFS(ЗНП!$T$3:$T$19068,$A55,ЗНП!$Y$3:$Y$19068,AO$1)</f>
        <v>0</v>
      </c>
      <c r="AP55" s="1">
        <f>COUNTIFS(ЗНП!$T$3:$T$19068,$A55,ЗНП!$Y$3:$Y$19068,AP$1)</f>
        <v>0</v>
      </c>
      <c r="AQ55" s="1">
        <f>COUNTIFS(ЗНП!$T$3:$T$19068,$A55,ЗНП!$Y$3:$Y$19068,AQ$1)</f>
        <v>0</v>
      </c>
      <c r="AR55" s="1">
        <f>COUNTIFS(ЗНП!$T$3:$T$19068,$A55,ЗНП!$Y$3:$Y$19068,AR$1)</f>
        <v>0</v>
      </c>
      <c r="AS55" s="1">
        <f>COUNTIFS(ЗНП!$T$3:$T$19068,$A55,ЗНП!$Y$3:$Y$19068,AS$1)</f>
        <v>0</v>
      </c>
      <c r="AT55" s="1">
        <f>COUNTIFS(ЗНП!$T$3:$T$19068,$A55,ЗНП!$Y$3:$Y$19068,AT$1)</f>
        <v>0</v>
      </c>
      <c r="AU55" s="1">
        <f>COUNTIFS(ЗНП!$T$3:$T$19068,$A55,ЗНП!$Y$3:$Y$19068,AU$1)</f>
        <v>0</v>
      </c>
      <c r="AV55" s="1">
        <f>COUNTIFS(ЗНП!$T$3:$T$19068,$A55,ЗНП!$Y$3:$Y$19068,AV$1)</f>
        <v>0</v>
      </c>
      <c r="AW55" s="1">
        <f>COUNTIFS(ЗНП!$T$3:$T$19068,$A55,ЗНП!$Y$3:$Y$19068,AW$1)</f>
        <v>0</v>
      </c>
      <c r="AX55" s="1">
        <f>COUNTIFS(ЗНП!$T$3:$T$19068,$A55,ЗНП!$Y$3:$Y$19068,AX$1)</f>
        <v>0</v>
      </c>
      <c r="AY55" s="1">
        <f>COUNTIFS(ЗНП!$T$3:$T$19068,$A55,ЗНП!$Y$3:$Y$19068,AY$1)</f>
        <v>0</v>
      </c>
      <c r="AZ55" s="1">
        <f>COUNTIFS(ЗНП!$T$3:$T$19068,$A55,ЗНП!$Y$3:$Y$19068,AZ$1)</f>
        <v>0</v>
      </c>
      <c r="BA55" s="1">
        <f>COUNTIFS(ЗНП!$T$3:$T$19068,$A55,ЗНП!$Y$3:$Y$19068,BA$1)</f>
        <v>0</v>
      </c>
      <c r="BB55" s="1">
        <f>COUNTIFS(ЗНП!$T$3:$T$19068,$A55,ЗНП!$Y$3:$Y$19068,BB$1)</f>
        <v>0</v>
      </c>
      <c r="BC55" s="1">
        <f>COUNTIFS(ЗНП!$T$3:$T$19068,$A55,ЗНП!$Y$3:$Y$19068,BC$1)</f>
        <v>0</v>
      </c>
      <c r="BD55" s="1">
        <f>COUNTIFS(ЗНП!$T$3:$T$19068,$A55,ЗНП!$Y$3:$Y$19068,BD$1)</f>
        <v>0</v>
      </c>
      <c r="BE55" s="1">
        <f>COUNTIFS(ЗНП!$T$3:$T$19068,$A55,ЗНП!$Y$3:$Y$19068,BE$1)</f>
        <v>0</v>
      </c>
      <c r="BF55" s="1">
        <f>COUNTIFS(ЗНП!$T$3:$T$19068,$A55,ЗНП!$Y$3:$Y$19068,BF$1)</f>
        <v>0</v>
      </c>
      <c r="BG55" s="1">
        <f>COUNTIFS(ЗНП!$T$3:$T$19068,$A55,ЗНП!$Y$3:$Y$19068,BG$1)</f>
        <v>0</v>
      </c>
      <c r="BH55" s="1">
        <f>COUNTIFS(ЗНП!$T$3:$T$19068,$A55,ЗНП!$Y$3:$Y$19068,BH$1)</f>
        <v>0</v>
      </c>
      <c r="BI55" s="1">
        <f>COUNTIFS(ЗНП!$T$3:$T$19068,$A55,ЗНП!$Y$3:$Y$19068,BI$1)</f>
        <v>0</v>
      </c>
      <c r="BJ55" s="1">
        <f>COUNTIFS(ЗНП!$T$3:$T$19068,$A55,ЗНП!$Y$3:$Y$19068,BJ$1)</f>
        <v>0</v>
      </c>
      <c r="BK55" s="1">
        <f>COUNTIFS(ЗНП!$T$3:$T$19068,$A55,ЗНП!$Y$3:$Y$19068,BK$1)</f>
        <v>0</v>
      </c>
      <c r="BL55" s="1">
        <f>COUNTIFS(ЗНП!$T$3:$T$19068,$A55,ЗНП!$Y$3:$Y$19068,BL$1)</f>
        <v>0</v>
      </c>
      <c r="BM55" s="1">
        <f>COUNTIFS(ЗНП!$T$3:$T$19068,$A55,ЗНП!$Y$3:$Y$19068,BM$1)</f>
        <v>0</v>
      </c>
      <c r="BN55" s="1">
        <f>COUNTIFS(ЗНП!$T$3:$T$19068,$A55,ЗНП!$Y$3:$Y$19068,BN$1)</f>
        <v>0</v>
      </c>
      <c r="BO55" s="1">
        <f>COUNTIFS(ЗНП!$T$3:$T$19068,$A55,ЗНП!$Y$3:$Y$19068,BO$1)</f>
        <v>0</v>
      </c>
      <c r="BP55" s="1">
        <f>COUNTIFS(ЗНП!$T$3:$T$19068,$A55,ЗНП!$Y$3:$Y$19068,BP$1)</f>
        <v>0</v>
      </c>
      <c r="BQ55" s="1">
        <f>COUNTIFS(ЗНП!$T$3:$T$19068,$A55,ЗНП!$Y$3:$Y$19068,BQ$1)</f>
        <v>0</v>
      </c>
      <c r="BR55" s="1">
        <f>COUNTIFS(ЗНП!$T$3:$T$19068,$A55,ЗНП!$Y$3:$Y$19068,BR$1)</f>
        <v>0</v>
      </c>
      <c r="BS55" s="1">
        <f>COUNTIFS(ЗНП!$T$3:$T$19068,$A55,ЗНП!$Y$3:$Y$19068,BS$1)</f>
        <v>0</v>
      </c>
      <c r="BT55" s="1">
        <f>COUNTIFS(ЗНП!$T$3:$T$19068,$A55,ЗНП!$Y$3:$Y$19068,BT$1)</f>
        <v>0</v>
      </c>
      <c r="BU55" s="1">
        <f>COUNTIFS(ЗНП!$T$3:$T$19068,$A55,ЗНП!$Y$3:$Y$19068,BU$1)</f>
        <v>0</v>
      </c>
      <c r="BV55" s="1">
        <f>COUNTIFS(ЗНП!$T$3:$T$19068,$A55,ЗНП!$Y$3:$Y$19068,BV$1)</f>
        <v>0</v>
      </c>
      <c r="BW55" s="1">
        <f>COUNTIFS(ЗНП!$T$3:$T$19068,$A55,ЗНП!$Y$3:$Y$19068,BW$1)</f>
        <v>0</v>
      </c>
      <c r="BX55" s="1">
        <f>COUNTIFS(ЗНП!$T$3:$T$19068,$A55,ЗНП!$Y$3:$Y$19068,BX$1)</f>
        <v>0</v>
      </c>
      <c r="BY55" s="1">
        <f>COUNTIFS(ЗНП!$T$3:$T$19068,$A55,ЗНП!$Y$3:$Y$19068,BY$1)</f>
        <v>0</v>
      </c>
      <c r="BZ55" s="1">
        <f>COUNTIFS(ЗНП!$T$3:$T$19068,$A55,ЗНП!$Y$3:$Y$19068,BZ$1)</f>
        <v>0</v>
      </c>
      <c r="CA55" s="1">
        <f>COUNTIFS(ЗНП!$T$3:$T$19068,$A55,ЗНП!$Y$3:$Y$19068,CA$1)</f>
        <v>0</v>
      </c>
      <c r="CB55" s="1">
        <f>COUNTIFS(ЗНП!$T$3:$T$19068,$A55,ЗНП!$Y$3:$Y$19068,CB$1)</f>
        <v>0</v>
      </c>
      <c r="CC55" s="1">
        <f>COUNTIFS(ЗНП!$T$3:$T$19068,$A55,ЗНП!$Y$3:$Y$19068,CC$1)</f>
        <v>0</v>
      </c>
      <c r="CD55" s="1">
        <f>COUNTIFS(ЗНП!$T$3:$T$19068,$A55,ЗНП!$Y$3:$Y$19068,CD$1)</f>
        <v>0</v>
      </c>
      <c r="CE55" s="1">
        <f>COUNTIFS(ЗНП!$T$3:$T$19068,$A55,ЗНП!$Y$3:$Y$19068,CE$1)</f>
        <v>0</v>
      </c>
      <c r="CF55" s="1">
        <f>COUNTIFS(ЗНП!$T$3:$T$19068,$A55,ЗНП!$Y$3:$Y$19068,CF$1)</f>
        <v>0</v>
      </c>
      <c r="CG55" s="1">
        <f>COUNTIFS(ЗНП!$T$3:$T$19068,$A55,ЗНП!$Y$3:$Y$19068,CG$1)</f>
        <v>0</v>
      </c>
      <c r="CH55" s="1">
        <f>COUNTIFS(ЗНП!$T$3:$T$19068,$A55,ЗНП!$Y$3:$Y$19068,CH$1)</f>
        <v>0</v>
      </c>
      <c r="CI55" s="1">
        <f>COUNTIFS(ЗНП!$T$3:$T$19068,$A55,ЗНП!$Y$3:$Y$19068,CI$1)</f>
        <v>0</v>
      </c>
      <c r="CJ55" s="1">
        <f>COUNTIFS(ЗНП!$T$3:$T$19068,$A55,ЗНП!$Y$3:$Y$19068,CJ$1)</f>
        <v>9</v>
      </c>
      <c r="CK55" s="1">
        <f>COUNTIFS(ЗНП!$T$3:$T$19068,$A55,ЗНП!$Y$3:$Y$19068,CK$1)</f>
        <v>0</v>
      </c>
      <c r="CL55" s="1">
        <f>COUNTIFS(ЗНП!$T$3:$T$19068,$A55,ЗНП!$Y$3:$Y$19068,CL$1)</f>
        <v>0</v>
      </c>
      <c r="CM55" s="1">
        <f>COUNTIFS(ЗНП!$T$3:$T$19068,$A55,ЗНП!$Y$3:$Y$19068,CM$1)</f>
        <v>0</v>
      </c>
      <c r="CN55" s="1">
        <f>COUNTIFS(ЗНП!$T$3:$T$19068,$A55,ЗНП!$Y$3:$Y$19068,CN$1)</f>
        <v>0</v>
      </c>
      <c r="CO55" s="1">
        <f>COUNTIFS(ЗНП!$T$3:$T$19068,$A55,ЗНП!$Y$3:$Y$19068,CO$1)</f>
        <v>0</v>
      </c>
      <c r="CP55" s="1">
        <f>COUNTIFS(ЗНП!$T$3:$T$19068,$A55,ЗНП!$Y$3:$Y$19068,CP$1)</f>
        <v>0</v>
      </c>
    </row>
    <row r="56" spans="1:94" x14ac:dyDescent="0.25">
      <c r="A56" s="2">
        <v>142004020000</v>
      </c>
      <c r="B56" t="s">
        <v>14942</v>
      </c>
      <c r="C56" s="1">
        <f t="shared" si="2"/>
        <v>0</v>
      </c>
      <c r="D56" s="1">
        <f>COUNTIFS(ЗНП!$T$3:$T$19068,$A56,ЗНП!$Y$3:$Y$19068,D$1)</f>
        <v>0</v>
      </c>
      <c r="E56" s="1">
        <f>COUNTIFS(ЗНП!$T$3:$T$19068,$A56,ЗНП!$Y$3:$Y$19068,E$1)</f>
        <v>0</v>
      </c>
      <c r="F56" s="1">
        <f>COUNTIFS(ЗНП!$T$3:$T$19068,$A56,ЗНП!$Y$3:$Y$19068,F$1)</f>
        <v>0</v>
      </c>
      <c r="G56" s="1">
        <f>COUNTIFS(ЗНП!$T$3:$T$19068,$A56,ЗНП!$Y$3:$Y$19068,G$1)</f>
        <v>0</v>
      </c>
      <c r="H56" s="1">
        <f>COUNTIFS(ЗНП!$T$3:$T$19068,$A56,ЗНП!$Y$3:$Y$19068,H$1)</f>
        <v>0</v>
      </c>
      <c r="I56" s="1">
        <f>COUNTIFS(ЗНП!$T$3:$T$19068,$A56,ЗНП!$Y$3:$Y$19068,I$1)</f>
        <v>0</v>
      </c>
      <c r="J56" s="1">
        <f>COUNTIFS(ЗНП!$T$3:$T$19068,$A56,ЗНП!$Y$3:$Y$19068,J$1)</f>
        <v>0</v>
      </c>
      <c r="K56" s="1">
        <f>COUNTIFS(ЗНП!$T$3:$T$19068,$A56,ЗНП!$Y$3:$Y$19068,K$1)</f>
        <v>0</v>
      </c>
      <c r="L56" s="1">
        <f>COUNTIFS(ЗНП!$T$3:$T$19068,$A56,ЗНП!$Y$3:$Y$19068,L$1)</f>
        <v>0</v>
      </c>
      <c r="M56" s="1">
        <f>COUNTIFS(ЗНП!$T$3:$T$19068,$A56,ЗНП!$Y$3:$Y$19068,M$1)</f>
        <v>0</v>
      </c>
      <c r="N56" s="1">
        <f>COUNTIFS(ЗНП!$T$3:$T$19068,$A56,ЗНП!$Y$3:$Y$19068,N$1)</f>
        <v>0</v>
      </c>
      <c r="O56" s="1">
        <f>COUNTIFS(ЗНП!$T$3:$T$19068,$A56,ЗНП!$Y$3:$Y$19068,O$1)</f>
        <v>0</v>
      </c>
      <c r="P56" s="1">
        <f>COUNTIFS(ЗНП!$T$3:$T$19068,$A56,ЗНП!$Y$3:$Y$19068,P$1)</f>
        <v>0</v>
      </c>
      <c r="Q56" s="1">
        <f>COUNTIFS(ЗНП!$T$3:$T$19068,$A56,ЗНП!$Y$3:$Y$19068,Q$1)</f>
        <v>0</v>
      </c>
      <c r="R56" s="1">
        <f>COUNTIFS(ЗНП!$T$3:$T$19068,$A56,ЗНП!$Y$3:$Y$19068,R$1)</f>
        <v>0</v>
      </c>
      <c r="S56" s="1">
        <f>COUNTIFS(ЗНП!$T$3:$T$19068,$A56,ЗНП!$Y$3:$Y$19068,S$1)</f>
        <v>0</v>
      </c>
      <c r="T56" s="1">
        <f>COUNTIFS(ЗНП!$T$3:$T$19068,$A56,ЗНП!$Y$3:$Y$19068,T$1)</f>
        <v>0</v>
      </c>
      <c r="U56" s="1">
        <f>COUNTIFS(ЗНП!$T$3:$T$19068,$A56,ЗНП!$Y$3:$Y$19068,U$1)</f>
        <v>0</v>
      </c>
      <c r="V56" s="1">
        <f>COUNTIFS(ЗНП!$T$3:$T$19068,$A56,ЗНП!$Y$3:$Y$19068,V$1)</f>
        <v>0</v>
      </c>
      <c r="W56" s="1">
        <f>COUNTIFS(ЗНП!$T$3:$T$19068,$A56,ЗНП!$Y$3:$Y$19068,W$1)</f>
        <v>0</v>
      </c>
      <c r="X56" s="1">
        <f>COUNTIFS(ЗНП!$T$3:$T$19068,$A56,ЗНП!$Y$3:$Y$19068,X$1)</f>
        <v>0</v>
      </c>
      <c r="Y56" s="1">
        <f>COUNTIFS(ЗНП!$T$3:$T$19068,$A56,ЗНП!$Y$3:$Y$19068,Y$1)</f>
        <v>0</v>
      </c>
      <c r="Z56" s="1">
        <f>COUNTIFS(ЗНП!$T$3:$T$19068,$A56,ЗНП!$Y$3:$Y$19068,Z$1)</f>
        <v>0</v>
      </c>
      <c r="AA56" s="1">
        <f>COUNTIFS(ЗНП!$T$3:$T$19068,$A56,ЗНП!$Y$3:$Y$19068,AA$1)</f>
        <v>0</v>
      </c>
      <c r="AB56" s="1">
        <f>COUNTIFS(ЗНП!$T$3:$T$19068,$A56,ЗНП!$Y$3:$Y$19068,AB$1)</f>
        <v>0</v>
      </c>
      <c r="AC56" s="1">
        <f>COUNTIFS(ЗНП!$T$3:$T$19068,$A56,ЗНП!$Y$3:$Y$19068,AC$1)</f>
        <v>0</v>
      </c>
      <c r="AD56" s="1">
        <f>COUNTIFS(ЗНП!$T$3:$T$19068,$A56,ЗНП!$Y$3:$Y$19068,AD$1)</f>
        <v>0</v>
      </c>
      <c r="AE56" s="1">
        <f>COUNTIFS(ЗНП!$T$3:$T$19068,$A56,ЗНП!$Y$3:$Y$19068,AE$1)</f>
        <v>0</v>
      </c>
      <c r="AF56" s="1">
        <f>COUNTIFS(ЗНП!$T$3:$T$19068,$A56,ЗНП!$Y$3:$Y$19068,AF$1)</f>
        <v>0</v>
      </c>
      <c r="AG56" s="1">
        <f>COUNTIFS(ЗНП!$T$3:$T$19068,$A56,ЗНП!$Y$3:$Y$19068,AG$1)</f>
        <v>0</v>
      </c>
      <c r="AH56" s="1">
        <f>COUNTIFS(ЗНП!$T$3:$T$19068,$A56,ЗНП!$Y$3:$Y$19068,AH$1)</f>
        <v>0</v>
      </c>
      <c r="AI56" s="1">
        <f>COUNTIFS(ЗНП!$T$3:$T$19068,$A56,ЗНП!$Y$3:$Y$19068,AI$1)</f>
        <v>0</v>
      </c>
      <c r="AJ56" s="1">
        <f>COUNTIFS(ЗНП!$T$3:$T$19068,$A56,ЗНП!$Y$3:$Y$19068,AJ$1)</f>
        <v>0</v>
      </c>
      <c r="AK56" s="1">
        <f>COUNTIFS(ЗНП!$T$3:$T$19068,$A56,ЗНП!$Y$3:$Y$19068,AK$1)</f>
        <v>0</v>
      </c>
      <c r="AL56" s="1">
        <f>COUNTIFS(ЗНП!$T$3:$T$19068,$A56,ЗНП!$Y$3:$Y$19068,AL$1)</f>
        <v>0</v>
      </c>
      <c r="AM56" s="1">
        <f>COUNTIFS(ЗНП!$T$3:$T$19068,$A56,ЗНП!$Y$3:$Y$19068,AM$1)</f>
        <v>0</v>
      </c>
      <c r="AN56" s="1">
        <f>COUNTIFS(ЗНП!$T$3:$T$19068,$A56,ЗНП!$Y$3:$Y$19068,AN$1)</f>
        <v>0</v>
      </c>
      <c r="AO56" s="1">
        <f>COUNTIFS(ЗНП!$T$3:$T$19068,$A56,ЗНП!$Y$3:$Y$19068,AO$1)</f>
        <v>0</v>
      </c>
      <c r="AP56" s="1">
        <f>COUNTIFS(ЗНП!$T$3:$T$19068,$A56,ЗНП!$Y$3:$Y$19068,AP$1)</f>
        <v>0</v>
      </c>
      <c r="AQ56" s="1">
        <f>COUNTIFS(ЗНП!$T$3:$T$19068,$A56,ЗНП!$Y$3:$Y$19068,AQ$1)</f>
        <v>0</v>
      </c>
      <c r="AR56" s="1">
        <f>COUNTIFS(ЗНП!$T$3:$T$19068,$A56,ЗНП!$Y$3:$Y$19068,AR$1)</f>
        <v>0</v>
      </c>
      <c r="AS56" s="1">
        <f>COUNTIFS(ЗНП!$T$3:$T$19068,$A56,ЗНП!$Y$3:$Y$19068,AS$1)</f>
        <v>0</v>
      </c>
      <c r="AT56" s="1">
        <f>COUNTIFS(ЗНП!$T$3:$T$19068,$A56,ЗНП!$Y$3:$Y$19068,AT$1)</f>
        <v>0</v>
      </c>
      <c r="AU56" s="1">
        <f>COUNTIFS(ЗНП!$T$3:$T$19068,$A56,ЗНП!$Y$3:$Y$19068,AU$1)</f>
        <v>0</v>
      </c>
      <c r="AV56" s="1">
        <f>COUNTIFS(ЗНП!$T$3:$T$19068,$A56,ЗНП!$Y$3:$Y$19068,AV$1)</f>
        <v>0</v>
      </c>
      <c r="AW56" s="1">
        <f>COUNTIFS(ЗНП!$T$3:$T$19068,$A56,ЗНП!$Y$3:$Y$19068,AW$1)</f>
        <v>0</v>
      </c>
      <c r="AX56" s="1">
        <f>COUNTIFS(ЗНП!$T$3:$T$19068,$A56,ЗНП!$Y$3:$Y$19068,AX$1)</f>
        <v>0</v>
      </c>
      <c r="AY56" s="1">
        <f>COUNTIFS(ЗНП!$T$3:$T$19068,$A56,ЗНП!$Y$3:$Y$19068,AY$1)</f>
        <v>0</v>
      </c>
      <c r="AZ56" s="1">
        <f>COUNTIFS(ЗНП!$T$3:$T$19068,$A56,ЗНП!$Y$3:$Y$19068,AZ$1)</f>
        <v>0</v>
      </c>
      <c r="BA56" s="1">
        <f>COUNTIFS(ЗНП!$T$3:$T$19068,$A56,ЗНП!$Y$3:$Y$19068,BA$1)</f>
        <v>0</v>
      </c>
      <c r="BB56" s="1">
        <f>COUNTIFS(ЗНП!$T$3:$T$19068,$A56,ЗНП!$Y$3:$Y$19068,BB$1)</f>
        <v>0</v>
      </c>
      <c r="BC56" s="1">
        <f>COUNTIFS(ЗНП!$T$3:$T$19068,$A56,ЗНП!$Y$3:$Y$19068,BC$1)</f>
        <v>0</v>
      </c>
      <c r="BD56" s="1">
        <f>COUNTIFS(ЗНП!$T$3:$T$19068,$A56,ЗНП!$Y$3:$Y$19068,BD$1)</f>
        <v>0</v>
      </c>
      <c r="BE56" s="1">
        <f>COUNTIFS(ЗНП!$T$3:$T$19068,$A56,ЗНП!$Y$3:$Y$19068,BE$1)</f>
        <v>0</v>
      </c>
      <c r="BF56" s="1">
        <f>COUNTIFS(ЗНП!$T$3:$T$19068,$A56,ЗНП!$Y$3:$Y$19068,BF$1)</f>
        <v>0</v>
      </c>
      <c r="BG56" s="1">
        <f>COUNTIFS(ЗНП!$T$3:$T$19068,$A56,ЗНП!$Y$3:$Y$19068,BG$1)</f>
        <v>0</v>
      </c>
      <c r="BH56" s="1">
        <f>COUNTIFS(ЗНП!$T$3:$T$19068,$A56,ЗНП!$Y$3:$Y$19068,BH$1)</f>
        <v>0</v>
      </c>
      <c r="BI56" s="1">
        <f>COUNTIFS(ЗНП!$T$3:$T$19068,$A56,ЗНП!$Y$3:$Y$19068,BI$1)</f>
        <v>0</v>
      </c>
      <c r="BJ56" s="1">
        <f>COUNTIFS(ЗНП!$T$3:$T$19068,$A56,ЗНП!$Y$3:$Y$19068,BJ$1)</f>
        <v>0</v>
      </c>
      <c r="BK56" s="1">
        <f>COUNTIFS(ЗНП!$T$3:$T$19068,$A56,ЗНП!$Y$3:$Y$19068,BK$1)</f>
        <v>0</v>
      </c>
      <c r="BL56" s="1">
        <f>COUNTIFS(ЗНП!$T$3:$T$19068,$A56,ЗНП!$Y$3:$Y$19068,BL$1)</f>
        <v>0</v>
      </c>
      <c r="BM56" s="1">
        <f>COUNTIFS(ЗНП!$T$3:$T$19068,$A56,ЗНП!$Y$3:$Y$19068,BM$1)</f>
        <v>0</v>
      </c>
      <c r="BN56" s="1">
        <f>COUNTIFS(ЗНП!$T$3:$T$19068,$A56,ЗНП!$Y$3:$Y$19068,BN$1)</f>
        <v>0</v>
      </c>
      <c r="BO56" s="1">
        <f>COUNTIFS(ЗНП!$T$3:$T$19068,$A56,ЗНП!$Y$3:$Y$19068,BO$1)</f>
        <v>0</v>
      </c>
      <c r="BP56" s="1">
        <f>COUNTIFS(ЗНП!$T$3:$T$19068,$A56,ЗНП!$Y$3:$Y$19068,BP$1)</f>
        <v>0</v>
      </c>
      <c r="BQ56" s="1">
        <f>COUNTIFS(ЗНП!$T$3:$T$19068,$A56,ЗНП!$Y$3:$Y$19068,BQ$1)</f>
        <v>0</v>
      </c>
      <c r="BR56" s="1">
        <f>COUNTIFS(ЗНП!$T$3:$T$19068,$A56,ЗНП!$Y$3:$Y$19068,BR$1)</f>
        <v>0</v>
      </c>
      <c r="BS56" s="1">
        <f>COUNTIFS(ЗНП!$T$3:$T$19068,$A56,ЗНП!$Y$3:$Y$19068,BS$1)</f>
        <v>0</v>
      </c>
      <c r="BT56" s="1">
        <f>COUNTIFS(ЗНП!$T$3:$T$19068,$A56,ЗНП!$Y$3:$Y$19068,BT$1)</f>
        <v>0</v>
      </c>
      <c r="BU56" s="1">
        <f>COUNTIFS(ЗНП!$T$3:$T$19068,$A56,ЗНП!$Y$3:$Y$19068,BU$1)</f>
        <v>0</v>
      </c>
      <c r="BV56" s="1">
        <f>COUNTIFS(ЗНП!$T$3:$T$19068,$A56,ЗНП!$Y$3:$Y$19068,BV$1)</f>
        <v>0</v>
      </c>
      <c r="BW56" s="1">
        <f>COUNTIFS(ЗНП!$T$3:$T$19068,$A56,ЗНП!$Y$3:$Y$19068,BW$1)</f>
        <v>0</v>
      </c>
      <c r="BX56" s="1">
        <f>COUNTIFS(ЗНП!$T$3:$T$19068,$A56,ЗНП!$Y$3:$Y$19068,BX$1)</f>
        <v>0</v>
      </c>
      <c r="BY56" s="1">
        <f>COUNTIFS(ЗНП!$T$3:$T$19068,$A56,ЗНП!$Y$3:$Y$19068,BY$1)</f>
        <v>0</v>
      </c>
      <c r="BZ56" s="1">
        <f>COUNTIFS(ЗНП!$T$3:$T$19068,$A56,ЗНП!$Y$3:$Y$19068,BZ$1)</f>
        <v>0</v>
      </c>
      <c r="CA56" s="1">
        <f>COUNTIFS(ЗНП!$T$3:$T$19068,$A56,ЗНП!$Y$3:$Y$19068,CA$1)</f>
        <v>0</v>
      </c>
      <c r="CB56" s="1">
        <f>COUNTIFS(ЗНП!$T$3:$T$19068,$A56,ЗНП!$Y$3:$Y$19068,CB$1)</f>
        <v>0</v>
      </c>
      <c r="CC56" s="1">
        <f>COUNTIFS(ЗНП!$T$3:$T$19068,$A56,ЗНП!$Y$3:$Y$19068,CC$1)</f>
        <v>0</v>
      </c>
      <c r="CD56" s="1">
        <f>COUNTIFS(ЗНП!$T$3:$T$19068,$A56,ЗНП!$Y$3:$Y$19068,CD$1)</f>
        <v>0</v>
      </c>
      <c r="CE56" s="1">
        <f>COUNTIFS(ЗНП!$T$3:$T$19068,$A56,ЗНП!$Y$3:$Y$19068,CE$1)</f>
        <v>0</v>
      </c>
      <c r="CF56" s="1">
        <f>COUNTIFS(ЗНП!$T$3:$T$19068,$A56,ЗНП!$Y$3:$Y$19068,CF$1)</f>
        <v>0</v>
      </c>
      <c r="CG56" s="1">
        <f>COUNTIFS(ЗНП!$T$3:$T$19068,$A56,ЗНП!$Y$3:$Y$19068,CG$1)</f>
        <v>0</v>
      </c>
      <c r="CH56" s="1">
        <f>COUNTIFS(ЗНП!$T$3:$T$19068,$A56,ЗНП!$Y$3:$Y$19068,CH$1)</f>
        <v>0</v>
      </c>
      <c r="CI56" s="1">
        <f>COUNTIFS(ЗНП!$T$3:$T$19068,$A56,ЗНП!$Y$3:$Y$19068,CI$1)</f>
        <v>0</v>
      </c>
      <c r="CJ56" s="1">
        <f>COUNTIFS(ЗНП!$T$3:$T$19068,$A56,ЗНП!$Y$3:$Y$19068,CJ$1)</f>
        <v>0</v>
      </c>
      <c r="CK56" s="1">
        <f>COUNTIFS(ЗНП!$T$3:$T$19068,$A56,ЗНП!$Y$3:$Y$19068,CK$1)</f>
        <v>0</v>
      </c>
      <c r="CL56" s="1">
        <f>COUNTIFS(ЗНП!$T$3:$T$19068,$A56,ЗНП!$Y$3:$Y$19068,CL$1)</f>
        <v>0</v>
      </c>
      <c r="CM56" s="1">
        <f>COUNTIFS(ЗНП!$T$3:$T$19068,$A56,ЗНП!$Y$3:$Y$19068,CM$1)</f>
        <v>0</v>
      </c>
      <c r="CN56" s="1">
        <f>COUNTIFS(ЗНП!$T$3:$T$19068,$A56,ЗНП!$Y$3:$Y$19068,CN$1)</f>
        <v>0</v>
      </c>
      <c r="CO56" s="1">
        <f>COUNTIFS(ЗНП!$T$3:$T$19068,$A56,ЗНП!$Y$3:$Y$19068,CO$1)</f>
        <v>0</v>
      </c>
      <c r="CP56" s="1">
        <f>COUNTIFS(ЗНП!$T$3:$T$19068,$A56,ЗНП!$Y$3:$Y$19068,CP$1)</f>
        <v>0</v>
      </c>
    </row>
    <row r="57" spans="1:94" x14ac:dyDescent="0.25">
      <c r="A57" s="2">
        <v>142004030000</v>
      </c>
      <c r="B57" t="s">
        <v>14943</v>
      </c>
      <c r="C57" s="1">
        <f t="shared" si="2"/>
        <v>0</v>
      </c>
      <c r="D57" s="1">
        <f>COUNTIFS(ЗНП!$T$3:$T$19068,$A57,ЗНП!$Y$3:$Y$19068,D$1)</f>
        <v>0</v>
      </c>
      <c r="E57" s="1">
        <f>COUNTIFS(ЗНП!$T$3:$T$19068,$A57,ЗНП!$Y$3:$Y$19068,E$1)</f>
        <v>0</v>
      </c>
      <c r="F57" s="1">
        <f>COUNTIFS(ЗНП!$T$3:$T$19068,$A57,ЗНП!$Y$3:$Y$19068,F$1)</f>
        <v>0</v>
      </c>
      <c r="G57" s="1">
        <f>COUNTIFS(ЗНП!$T$3:$T$19068,$A57,ЗНП!$Y$3:$Y$19068,G$1)</f>
        <v>0</v>
      </c>
      <c r="H57" s="1">
        <f>COUNTIFS(ЗНП!$T$3:$T$19068,$A57,ЗНП!$Y$3:$Y$19068,H$1)</f>
        <v>0</v>
      </c>
      <c r="I57" s="1">
        <f>COUNTIFS(ЗНП!$T$3:$T$19068,$A57,ЗНП!$Y$3:$Y$19068,I$1)</f>
        <v>0</v>
      </c>
      <c r="J57" s="1">
        <f>COUNTIFS(ЗНП!$T$3:$T$19068,$A57,ЗНП!$Y$3:$Y$19068,J$1)</f>
        <v>0</v>
      </c>
      <c r="K57" s="1">
        <f>COUNTIFS(ЗНП!$T$3:$T$19068,$A57,ЗНП!$Y$3:$Y$19068,K$1)</f>
        <v>0</v>
      </c>
      <c r="L57" s="1">
        <f>COUNTIFS(ЗНП!$T$3:$T$19068,$A57,ЗНП!$Y$3:$Y$19068,L$1)</f>
        <v>0</v>
      </c>
      <c r="M57" s="1">
        <f>COUNTIFS(ЗНП!$T$3:$T$19068,$A57,ЗНП!$Y$3:$Y$19068,M$1)</f>
        <v>0</v>
      </c>
      <c r="N57" s="1">
        <f>COUNTIFS(ЗНП!$T$3:$T$19068,$A57,ЗНП!$Y$3:$Y$19068,N$1)</f>
        <v>0</v>
      </c>
      <c r="O57" s="1">
        <f>COUNTIFS(ЗНП!$T$3:$T$19068,$A57,ЗНП!$Y$3:$Y$19068,O$1)</f>
        <v>0</v>
      </c>
      <c r="P57" s="1">
        <f>COUNTIFS(ЗНП!$T$3:$T$19068,$A57,ЗНП!$Y$3:$Y$19068,P$1)</f>
        <v>0</v>
      </c>
      <c r="Q57" s="1">
        <f>COUNTIFS(ЗНП!$T$3:$T$19068,$A57,ЗНП!$Y$3:$Y$19068,Q$1)</f>
        <v>0</v>
      </c>
      <c r="R57" s="1">
        <f>COUNTIFS(ЗНП!$T$3:$T$19068,$A57,ЗНП!$Y$3:$Y$19068,R$1)</f>
        <v>0</v>
      </c>
      <c r="S57" s="1">
        <f>COUNTIFS(ЗНП!$T$3:$T$19068,$A57,ЗНП!$Y$3:$Y$19068,S$1)</f>
        <v>0</v>
      </c>
      <c r="T57" s="1">
        <f>COUNTIFS(ЗНП!$T$3:$T$19068,$A57,ЗНП!$Y$3:$Y$19068,T$1)</f>
        <v>0</v>
      </c>
      <c r="U57" s="1">
        <f>COUNTIFS(ЗНП!$T$3:$T$19068,$A57,ЗНП!$Y$3:$Y$19068,U$1)</f>
        <v>0</v>
      </c>
      <c r="V57" s="1">
        <f>COUNTIFS(ЗНП!$T$3:$T$19068,$A57,ЗНП!$Y$3:$Y$19068,V$1)</f>
        <v>0</v>
      </c>
      <c r="W57" s="1">
        <f>COUNTIFS(ЗНП!$T$3:$T$19068,$A57,ЗНП!$Y$3:$Y$19068,W$1)</f>
        <v>0</v>
      </c>
      <c r="X57" s="1">
        <f>COUNTIFS(ЗНП!$T$3:$T$19068,$A57,ЗНП!$Y$3:$Y$19068,X$1)</f>
        <v>0</v>
      </c>
      <c r="Y57" s="1">
        <f>COUNTIFS(ЗНП!$T$3:$T$19068,$A57,ЗНП!$Y$3:$Y$19068,Y$1)</f>
        <v>0</v>
      </c>
      <c r="Z57" s="1">
        <f>COUNTIFS(ЗНП!$T$3:$T$19068,$A57,ЗНП!$Y$3:$Y$19068,Z$1)</f>
        <v>0</v>
      </c>
      <c r="AA57" s="1">
        <f>COUNTIFS(ЗНП!$T$3:$T$19068,$A57,ЗНП!$Y$3:$Y$19068,AA$1)</f>
        <v>0</v>
      </c>
      <c r="AB57" s="1">
        <f>COUNTIFS(ЗНП!$T$3:$T$19068,$A57,ЗНП!$Y$3:$Y$19068,AB$1)</f>
        <v>0</v>
      </c>
      <c r="AC57" s="1">
        <f>COUNTIFS(ЗНП!$T$3:$T$19068,$A57,ЗНП!$Y$3:$Y$19068,AC$1)</f>
        <v>0</v>
      </c>
      <c r="AD57" s="1">
        <f>COUNTIFS(ЗНП!$T$3:$T$19068,$A57,ЗНП!$Y$3:$Y$19068,AD$1)</f>
        <v>0</v>
      </c>
      <c r="AE57" s="1">
        <f>COUNTIFS(ЗНП!$T$3:$T$19068,$A57,ЗНП!$Y$3:$Y$19068,AE$1)</f>
        <v>0</v>
      </c>
      <c r="AF57" s="1">
        <f>COUNTIFS(ЗНП!$T$3:$T$19068,$A57,ЗНП!$Y$3:$Y$19068,AF$1)</f>
        <v>0</v>
      </c>
      <c r="AG57" s="1">
        <f>COUNTIFS(ЗНП!$T$3:$T$19068,$A57,ЗНП!$Y$3:$Y$19068,AG$1)</f>
        <v>0</v>
      </c>
      <c r="AH57" s="1">
        <f>COUNTIFS(ЗНП!$T$3:$T$19068,$A57,ЗНП!$Y$3:$Y$19068,AH$1)</f>
        <v>0</v>
      </c>
      <c r="AI57" s="1">
        <f>COUNTIFS(ЗНП!$T$3:$T$19068,$A57,ЗНП!$Y$3:$Y$19068,AI$1)</f>
        <v>0</v>
      </c>
      <c r="AJ57" s="1">
        <f>COUNTIFS(ЗНП!$T$3:$T$19068,$A57,ЗНП!$Y$3:$Y$19068,AJ$1)</f>
        <v>0</v>
      </c>
      <c r="AK57" s="1">
        <f>COUNTIFS(ЗНП!$T$3:$T$19068,$A57,ЗНП!$Y$3:$Y$19068,AK$1)</f>
        <v>0</v>
      </c>
      <c r="AL57" s="1">
        <f>COUNTIFS(ЗНП!$T$3:$T$19068,$A57,ЗНП!$Y$3:$Y$19068,AL$1)</f>
        <v>0</v>
      </c>
      <c r="AM57" s="1">
        <f>COUNTIFS(ЗНП!$T$3:$T$19068,$A57,ЗНП!$Y$3:$Y$19068,AM$1)</f>
        <v>0</v>
      </c>
      <c r="AN57" s="1">
        <f>COUNTIFS(ЗНП!$T$3:$T$19068,$A57,ЗНП!$Y$3:$Y$19068,AN$1)</f>
        <v>0</v>
      </c>
      <c r="AO57" s="1">
        <f>COUNTIFS(ЗНП!$T$3:$T$19068,$A57,ЗНП!$Y$3:$Y$19068,AO$1)</f>
        <v>0</v>
      </c>
      <c r="AP57" s="1">
        <f>COUNTIFS(ЗНП!$T$3:$T$19068,$A57,ЗНП!$Y$3:$Y$19068,AP$1)</f>
        <v>0</v>
      </c>
      <c r="AQ57" s="1">
        <f>COUNTIFS(ЗНП!$T$3:$T$19068,$A57,ЗНП!$Y$3:$Y$19068,AQ$1)</f>
        <v>0</v>
      </c>
      <c r="AR57" s="1">
        <f>COUNTIFS(ЗНП!$T$3:$T$19068,$A57,ЗНП!$Y$3:$Y$19068,AR$1)</f>
        <v>0</v>
      </c>
      <c r="AS57" s="1">
        <f>COUNTIFS(ЗНП!$T$3:$T$19068,$A57,ЗНП!$Y$3:$Y$19068,AS$1)</f>
        <v>0</v>
      </c>
      <c r="AT57" s="1">
        <f>COUNTIFS(ЗНП!$T$3:$T$19068,$A57,ЗНП!$Y$3:$Y$19068,AT$1)</f>
        <v>0</v>
      </c>
      <c r="AU57" s="1">
        <f>COUNTIFS(ЗНП!$T$3:$T$19068,$A57,ЗНП!$Y$3:$Y$19068,AU$1)</f>
        <v>0</v>
      </c>
      <c r="AV57" s="1">
        <f>COUNTIFS(ЗНП!$T$3:$T$19068,$A57,ЗНП!$Y$3:$Y$19068,AV$1)</f>
        <v>0</v>
      </c>
      <c r="AW57" s="1">
        <f>COUNTIFS(ЗНП!$T$3:$T$19068,$A57,ЗНП!$Y$3:$Y$19068,AW$1)</f>
        <v>0</v>
      </c>
      <c r="AX57" s="1">
        <f>COUNTIFS(ЗНП!$T$3:$T$19068,$A57,ЗНП!$Y$3:$Y$19068,AX$1)</f>
        <v>0</v>
      </c>
      <c r="AY57" s="1">
        <f>COUNTIFS(ЗНП!$T$3:$T$19068,$A57,ЗНП!$Y$3:$Y$19068,AY$1)</f>
        <v>0</v>
      </c>
      <c r="AZ57" s="1">
        <f>COUNTIFS(ЗНП!$T$3:$T$19068,$A57,ЗНП!$Y$3:$Y$19068,AZ$1)</f>
        <v>0</v>
      </c>
      <c r="BA57" s="1">
        <f>COUNTIFS(ЗНП!$T$3:$T$19068,$A57,ЗНП!$Y$3:$Y$19068,BA$1)</f>
        <v>0</v>
      </c>
      <c r="BB57" s="1">
        <f>COUNTIFS(ЗНП!$T$3:$T$19068,$A57,ЗНП!$Y$3:$Y$19068,BB$1)</f>
        <v>0</v>
      </c>
      <c r="BC57" s="1">
        <f>COUNTIFS(ЗНП!$T$3:$T$19068,$A57,ЗНП!$Y$3:$Y$19068,BC$1)</f>
        <v>0</v>
      </c>
      <c r="BD57" s="1">
        <f>COUNTIFS(ЗНП!$T$3:$T$19068,$A57,ЗНП!$Y$3:$Y$19068,BD$1)</f>
        <v>0</v>
      </c>
      <c r="BE57" s="1">
        <f>COUNTIFS(ЗНП!$T$3:$T$19068,$A57,ЗНП!$Y$3:$Y$19068,BE$1)</f>
        <v>0</v>
      </c>
      <c r="BF57" s="1">
        <f>COUNTIFS(ЗНП!$T$3:$T$19068,$A57,ЗНП!$Y$3:$Y$19068,BF$1)</f>
        <v>0</v>
      </c>
      <c r="BG57" s="1">
        <f>COUNTIFS(ЗНП!$T$3:$T$19068,$A57,ЗНП!$Y$3:$Y$19068,BG$1)</f>
        <v>0</v>
      </c>
      <c r="BH57" s="1">
        <f>COUNTIFS(ЗНП!$T$3:$T$19068,$A57,ЗНП!$Y$3:$Y$19068,BH$1)</f>
        <v>0</v>
      </c>
      <c r="BI57" s="1">
        <f>COUNTIFS(ЗНП!$T$3:$T$19068,$A57,ЗНП!$Y$3:$Y$19068,BI$1)</f>
        <v>0</v>
      </c>
      <c r="BJ57" s="1">
        <f>COUNTIFS(ЗНП!$T$3:$T$19068,$A57,ЗНП!$Y$3:$Y$19068,BJ$1)</f>
        <v>0</v>
      </c>
      <c r="BK57" s="1">
        <f>COUNTIFS(ЗНП!$T$3:$T$19068,$A57,ЗНП!$Y$3:$Y$19068,BK$1)</f>
        <v>0</v>
      </c>
      <c r="BL57" s="1">
        <f>COUNTIFS(ЗНП!$T$3:$T$19068,$A57,ЗНП!$Y$3:$Y$19068,BL$1)</f>
        <v>0</v>
      </c>
      <c r="BM57" s="1">
        <f>COUNTIFS(ЗНП!$T$3:$T$19068,$A57,ЗНП!$Y$3:$Y$19068,BM$1)</f>
        <v>0</v>
      </c>
      <c r="BN57" s="1">
        <f>COUNTIFS(ЗНП!$T$3:$T$19068,$A57,ЗНП!$Y$3:$Y$19068,BN$1)</f>
        <v>0</v>
      </c>
      <c r="BO57" s="1">
        <f>COUNTIFS(ЗНП!$T$3:$T$19068,$A57,ЗНП!$Y$3:$Y$19068,BO$1)</f>
        <v>0</v>
      </c>
      <c r="BP57" s="1">
        <f>COUNTIFS(ЗНП!$T$3:$T$19068,$A57,ЗНП!$Y$3:$Y$19068,BP$1)</f>
        <v>0</v>
      </c>
      <c r="BQ57" s="1">
        <f>COUNTIFS(ЗНП!$T$3:$T$19068,$A57,ЗНП!$Y$3:$Y$19068,BQ$1)</f>
        <v>0</v>
      </c>
      <c r="BR57" s="1">
        <f>COUNTIFS(ЗНП!$T$3:$T$19068,$A57,ЗНП!$Y$3:$Y$19068,BR$1)</f>
        <v>0</v>
      </c>
      <c r="BS57" s="1">
        <f>COUNTIFS(ЗНП!$T$3:$T$19068,$A57,ЗНП!$Y$3:$Y$19068,BS$1)</f>
        <v>0</v>
      </c>
      <c r="BT57" s="1">
        <f>COUNTIFS(ЗНП!$T$3:$T$19068,$A57,ЗНП!$Y$3:$Y$19068,BT$1)</f>
        <v>0</v>
      </c>
      <c r="BU57" s="1">
        <f>COUNTIFS(ЗНП!$T$3:$T$19068,$A57,ЗНП!$Y$3:$Y$19068,BU$1)</f>
        <v>0</v>
      </c>
      <c r="BV57" s="1">
        <f>COUNTIFS(ЗНП!$T$3:$T$19068,$A57,ЗНП!$Y$3:$Y$19068,BV$1)</f>
        <v>0</v>
      </c>
      <c r="BW57" s="1">
        <f>COUNTIFS(ЗНП!$T$3:$T$19068,$A57,ЗНП!$Y$3:$Y$19068,BW$1)</f>
        <v>0</v>
      </c>
      <c r="BX57" s="1">
        <f>COUNTIFS(ЗНП!$T$3:$T$19068,$A57,ЗНП!$Y$3:$Y$19068,BX$1)</f>
        <v>0</v>
      </c>
      <c r="BY57" s="1">
        <f>COUNTIFS(ЗНП!$T$3:$T$19068,$A57,ЗНП!$Y$3:$Y$19068,BY$1)</f>
        <v>0</v>
      </c>
      <c r="BZ57" s="1">
        <f>COUNTIFS(ЗНП!$T$3:$T$19068,$A57,ЗНП!$Y$3:$Y$19068,BZ$1)</f>
        <v>0</v>
      </c>
      <c r="CA57" s="1">
        <f>COUNTIFS(ЗНП!$T$3:$T$19068,$A57,ЗНП!$Y$3:$Y$19068,CA$1)</f>
        <v>0</v>
      </c>
      <c r="CB57" s="1">
        <f>COUNTIFS(ЗНП!$T$3:$T$19068,$A57,ЗНП!$Y$3:$Y$19068,CB$1)</f>
        <v>0</v>
      </c>
      <c r="CC57" s="1">
        <f>COUNTIFS(ЗНП!$T$3:$T$19068,$A57,ЗНП!$Y$3:$Y$19068,CC$1)</f>
        <v>0</v>
      </c>
      <c r="CD57" s="1">
        <f>COUNTIFS(ЗНП!$T$3:$T$19068,$A57,ЗНП!$Y$3:$Y$19068,CD$1)</f>
        <v>0</v>
      </c>
      <c r="CE57" s="1">
        <f>COUNTIFS(ЗНП!$T$3:$T$19068,$A57,ЗНП!$Y$3:$Y$19068,CE$1)</f>
        <v>0</v>
      </c>
      <c r="CF57" s="1">
        <f>COUNTIFS(ЗНП!$T$3:$T$19068,$A57,ЗНП!$Y$3:$Y$19068,CF$1)</f>
        <v>0</v>
      </c>
      <c r="CG57" s="1">
        <f>COUNTIFS(ЗНП!$T$3:$T$19068,$A57,ЗНП!$Y$3:$Y$19068,CG$1)</f>
        <v>0</v>
      </c>
      <c r="CH57" s="1">
        <f>COUNTIFS(ЗНП!$T$3:$T$19068,$A57,ЗНП!$Y$3:$Y$19068,CH$1)</f>
        <v>0</v>
      </c>
      <c r="CI57" s="1">
        <f>COUNTIFS(ЗНП!$T$3:$T$19068,$A57,ЗНП!$Y$3:$Y$19068,CI$1)</f>
        <v>0</v>
      </c>
      <c r="CJ57" s="1">
        <f>COUNTIFS(ЗНП!$T$3:$T$19068,$A57,ЗНП!$Y$3:$Y$19068,CJ$1)</f>
        <v>0</v>
      </c>
      <c r="CK57" s="1">
        <f>COUNTIFS(ЗНП!$T$3:$T$19068,$A57,ЗНП!$Y$3:$Y$19068,CK$1)</f>
        <v>0</v>
      </c>
      <c r="CL57" s="1">
        <f>COUNTIFS(ЗНП!$T$3:$T$19068,$A57,ЗНП!$Y$3:$Y$19068,CL$1)</f>
        <v>0</v>
      </c>
      <c r="CM57" s="1">
        <f>COUNTIFS(ЗНП!$T$3:$T$19068,$A57,ЗНП!$Y$3:$Y$19068,CM$1)</f>
        <v>0</v>
      </c>
      <c r="CN57" s="1">
        <f>COUNTIFS(ЗНП!$T$3:$T$19068,$A57,ЗНП!$Y$3:$Y$19068,CN$1)</f>
        <v>0</v>
      </c>
      <c r="CO57" s="1">
        <f>COUNTIFS(ЗНП!$T$3:$T$19068,$A57,ЗНП!$Y$3:$Y$19068,CO$1)</f>
        <v>0</v>
      </c>
      <c r="CP57" s="1">
        <f>COUNTIFS(ЗНП!$T$3:$T$19068,$A57,ЗНП!$Y$3:$Y$19068,CP$1)</f>
        <v>0</v>
      </c>
    </row>
    <row r="58" spans="1:94" x14ac:dyDescent="0.25">
      <c r="A58" s="2">
        <v>142004040000</v>
      </c>
      <c r="B58" t="s">
        <v>14944</v>
      </c>
      <c r="C58" s="1">
        <f t="shared" si="2"/>
        <v>17</v>
      </c>
      <c r="D58" s="1">
        <f>COUNTIFS(ЗНП!$T$3:$T$19068,$A58,ЗНП!$Y$3:$Y$19068,D$1)</f>
        <v>0</v>
      </c>
      <c r="E58" s="1">
        <f>COUNTIFS(ЗНП!$T$3:$T$19068,$A58,ЗНП!$Y$3:$Y$19068,E$1)</f>
        <v>0</v>
      </c>
      <c r="F58" s="1">
        <f>COUNTIFS(ЗНП!$T$3:$T$19068,$A58,ЗНП!$Y$3:$Y$19068,F$1)</f>
        <v>0</v>
      </c>
      <c r="G58" s="1">
        <f>COUNTIFS(ЗНП!$T$3:$T$19068,$A58,ЗНП!$Y$3:$Y$19068,G$1)</f>
        <v>0</v>
      </c>
      <c r="H58" s="1">
        <f>COUNTIFS(ЗНП!$T$3:$T$19068,$A58,ЗНП!$Y$3:$Y$19068,H$1)</f>
        <v>0</v>
      </c>
      <c r="I58" s="1">
        <f>COUNTIFS(ЗНП!$T$3:$T$19068,$A58,ЗНП!$Y$3:$Y$19068,I$1)</f>
        <v>0</v>
      </c>
      <c r="J58" s="1">
        <f>COUNTIFS(ЗНП!$T$3:$T$19068,$A58,ЗНП!$Y$3:$Y$19068,J$1)</f>
        <v>0</v>
      </c>
      <c r="K58" s="1">
        <f>COUNTIFS(ЗНП!$T$3:$T$19068,$A58,ЗНП!$Y$3:$Y$19068,K$1)</f>
        <v>0</v>
      </c>
      <c r="L58" s="1">
        <f>COUNTIFS(ЗНП!$T$3:$T$19068,$A58,ЗНП!$Y$3:$Y$19068,L$1)</f>
        <v>0</v>
      </c>
      <c r="M58" s="1">
        <f>COUNTIFS(ЗНП!$T$3:$T$19068,$A58,ЗНП!$Y$3:$Y$19068,M$1)</f>
        <v>0</v>
      </c>
      <c r="N58" s="1">
        <f>COUNTIFS(ЗНП!$T$3:$T$19068,$A58,ЗНП!$Y$3:$Y$19068,N$1)</f>
        <v>0</v>
      </c>
      <c r="O58" s="1">
        <f>COUNTIFS(ЗНП!$T$3:$T$19068,$A58,ЗНП!$Y$3:$Y$19068,O$1)</f>
        <v>0</v>
      </c>
      <c r="P58" s="1">
        <f>COUNTIFS(ЗНП!$T$3:$T$19068,$A58,ЗНП!$Y$3:$Y$19068,P$1)</f>
        <v>0</v>
      </c>
      <c r="Q58" s="1">
        <f>COUNTIFS(ЗНП!$T$3:$T$19068,$A58,ЗНП!$Y$3:$Y$19068,Q$1)</f>
        <v>0</v>
      </c>
      <c r="R58" s="1">
        <f>COUNTIFS(ЗНП!$T$3:$T$19068,$A58,ЗНП!$Y$3:$Y$19068,R$1)</f>
        <v>0</v>
      </c>
      <c r="S58" s="1">
        <f>COUNTIFS(ЗНП!$T$3:$T$19068,$A58,ЗНП!$Y$3:$Y$19068,S$1)</f>
        <v>0</v>
      </c>
      <c r="T58" s="1">
        <f>COUNTIFS(ЗНП!$T$3:$T$19068,$A58,ЗНП!$Y$3:$Y$19068,T$1)</f>
        <v>0</v>
      </c>
      <c r="U58" s="1">
        <f>COUNTIFS(ЗНП!$T$3:$T$19068,$A58,ЗНП!$Y$3:$Y$19068,U$1)</f>
        <v>0</v>
      </c>
      <c r="V58" s="1">
        <f>COUNTIFS(ЗНП!$T$3:$T$19068,$A58,ЗНП!$Y$3:$Y$19068,V$1)</f>
        <v>0</v>
      </c>
      <c r="W58" s="1">
        <f>COUNTIFS(ЗНП!$T$3:$T$19068,$A58,ЗНП!$Y$3:$Y$19068,W$1)</f>
        <v>0</v>
      </c>
      <c r="X58" s="1">
        <f>COUNTIFS(ЗНП!$T$3:$T$19068,$A58,ЗНП!$Y$3:$Y$19068,X$1)</f>
        <v>0</v>
      </c>
      <c r="Y58" s="1">
        <f>COUNTIFS(ЗНП!$T$3:$T$19068,$A58,ЗНП!$Y$3:$Y$19068,Y$1)</f>
        <v>0</v>
      </c>
      <c r="Z58" s="1">
        <f>COUNTIFS(ЗНП!$T$3:$T$19068,$A58,ЗНП!$Y$3:$Y$19068,Z$1)</f>
        <v>0</v>
      </c>
      <c r="AA58" s="1">
        <f>COUNTIFS(ЗНП!$T$3:$T$19068,$A58,ЗНП!$Y$3:$Y$19068,AA$1)</f>
        <v>0</v>
      </c>
      <c r="AB58" s="1">
        <f>COUNTIFS(ЗНП!$T$3:$T$19068,$A58,ЗНП!$Y$3:$Y$19068,AB$1)</f>
        <v>0</v>
      </c>
      <c r="AC58" s="1">
        <f>COUNTIFS(ЗНП!$T$3:$T$19068,$A58,ЗНП!$Y$3:$Y$19068,AC$1)</f>
        <v>0</v>
      </c>
      <c r="AD58" s="1">
        <f>COUNTIFS(ЗНП!$T$3:$T$19068,$A58,ЗНП!$Y$3:$Y$19068,AD$1)</f>
        <v>0</v>
      </c>
      <c r="AE58" s="1">
        <f>COUNTIFS(ЗНП!$T$3:$T$19068,$A58,ЗНП!$Y$3:$Y$19068,AE$1)</f>
        <v>0</v>
      </c>
      <c r="AF58" s="1">
        <f>COUNTIFS(ЗНП!$T$3:$T$19068,$A58,ЗНП!$Y$3:$Y$19068,AF$1)</f>
        <v>0</v>
      </c>
      <c r="AG58" s="1">
        <f>COUNTIFS(ЗНП!$T$3:$T$19068,$A58,ЗНП!$Y$3:$Y$19068,AG$1)</f>
        <v>0</v>
      </c>
      <c r="AH58" s="1">
        <f>COUNTIFS(ЗНП!$T$3:$T$19068,$A58,ЗНП!$Y$3:$Y$19068,AH$1)</f>
        <v>0</v>
      </c>
      <c r="AI58" s="1">
        <f>COUNTIFS(ЗНП!$T$3:$T$19068,$A58,ЗНП!$Y$3:$Y$19068,AI$1)</f>
        <v>0</v>
      </c>
      <c r="AJ58" s="1">
        <f>COUNTIFS(ЗНП!$T$3:$T$19068,$A58,ЗНП!$Y$3:$Y$19068,AJ$1)</f>
        <v>0</v>
      </c>
      <c r="AK58" s="1">
        <f>COUNTIFS(ЗНП!$T$3:$T$19068,$A58,ЗНП!$Y$3:$Y$19068,AK$1)</f>
        <v>0</v>
      </c>
      <c r="AL58" s="1">
        <f>COUNTIFS(ЗНП!$T$3:$T$19068,$A58,ЗНП!$Y$3:$Y$19068,AL$1)</f>
        <v>0</v>
      </c>
      <c r="AM58" s="1">
        <f>COUNTIFS(ЗНП!$T$3:$T$19068,$A58,ЗНП!$Y$3:$Y$19068,AM$1)</f>
        <v>0</v>
      </c>
      <c r="AN58" s="1">
        <f>COUNTIFS(ЗНП!$T$3:$T$19068,$A58,ЗНП!$Y$3:$Y$19068,AN$1)</f>
        <v>0</v>
      </c>
      <c r="AO58" s="1">
        <f>COUNTIFS(ЗНП!$T$3:$T$19068,$A58,ЗНП!$Y$3:$Y$19068,AO$1)</f>
        <v>0</v>
      </c>
      <c r="AP58" s="1">
        <f>COUNTIFS(ЗНП!$T$3:$T$19068,$A58,ЗНП!$Y$3:$Y$19068,AP$1)</f>
        <v>0</v>
      </c>
      <c r="AQ58" s="1">
        <f>COUNTIFS(ЗНП!$T$3:$T$19068,$A58,ЗНП!$Y$3:$Y$19068,AQ$1)</f>
        <v>0</v>
      </c>
      <c r="AR58" s="1">
        <f>COUNTIFS(ЗНП!$T$3:$T$19068,$A58,ЗНП!$Y$3:$Y$19068,AR$1)</f>
        <v>0</v>
      </c>
      <c r="AS58" s="1">
        <f>COUNTIFS(ЗНП!$T$3:$T$19068,$A58,ЗНП!$Y$3:$Y$19068,AS$1)</f>
        <v>0</v>
      </c>
      <c r="AT58" s="1">
        <f>COUNTIFS(ЗНП!$T$3:$T$19068,$A58,ЗНП!$Y$3:$Y$19068,AT$1)</f>
        <v>0</v>
      </c>
      <c r="AU58" s="1">
        <f>COUNTIFS(ЗНП!$T$3:$T$19068,$A58,ЗНП!$Y$3:$Y$19068,AU$1)</f>
        <v>0</v>
      </c>
      <c r="AV58" s="1">
        <f>COUNTIFS(ЗНП!$T$3:$T$19068,$A58,ЗНП!$Y$3:$Y$19068,AV$1)</f>
        <v>0</v>
      </c>
      <c r="AW58" s="1">
        <f>COUNTIFS(ЗНП!$T$3:$T$19068,$A58,ЗНП!$Y$3:$Y$19068,AW$1)</f>
        <v>0</v>
      </c>
      <c r="AX58" s="1">
        <f>COUNTIFS(ЗНП!$T$3:$T$19068,$A58,ЗНП!$Y$3:$Y$19068,AX$1)</f>
        <v>0</v>
      </c>
      <c r="AY58" s="1">
        <f>COUNTIFS(ЗНП!$T$3:$T$19068,$A58,ЗНП!$Y$3:$Y$19068,AY$1)</f>
        <v>0</v>
      </c>
      <c r="AZ58" s="1">
        <f>COUNTIFS(ЗНП!$T$3:$T$19068,$A58,ЗНП!$Y$3:$Y$19068,AZ$1)</f>
        <v>0</v>
      </c>
      <c r="BA58" s="1">
        <f>COUNTIFS(ЗНП!$T$3:$T$19068,$A58,ЗНП!$Y$3:$Y$19068,BA$1)</f>
        <v>0</v>
      </c>
      <c r="BB58" s="1">
        <f>COUNTIFS(ЗНП!$T$3:$T$19068,$A58,ЗНП!$Y$3:$Y$19068,BB$1)</f>
        <v>0</v>
      </c>
      <c r="BC58" s="1">
        <f>COUNTIFS(ЗНП!$T$3:$T$19068,$A58,ЗНП!$Y$3:$Y$19068,BC$1)</f>
        <v>0</v>
      </c>
      <c r="BD58" s="1">
        <f>COUNTIFS(ЗНП!$T$3:$T$19068,$A58,ЗНП!$Y$3:$Y$19068,BD$1)</f>
        <v>0</v>
      </c>
      <c r="BE58" s="1">
        <f>COUNTIFS(ЗНП!$T$3:$T$19068,$A58,ЗНП!$Y$3:$Y$19068,BE$1)</f>
        <v>0</v>
      </c>
      <c r="BF58" s="1">
        <f>COUNTIFS(ЗНП!$T$3:$T$19068,$A58,ЗНП!$Y$3:$Y$19068,BF$1)</f>
        <v>0</v>
      </c>
      <c r="BG58" s="1">
        <f>COUNTIFS(ЗНП!$T$3:$T$19068,$A58,ЗНП!$Y$3:$Y$19068,BG$1)</f>
        <v>0</v>
      </c>
      <c r="BH58" s="1">
        <f>COUNTIFS(ЗНП!$T$3:$T$19068,$A58,ЗНП!$Y$3:$Y$19068,BH$1)</f>
        <v>0</v>
      </c>
      <c r="BI58" s="1">
        <f>COUNTIFS(ЗНП!$T$3:$T$19068,$A58,ЗНП!$Y$3:$Y$19068,BI$1)</f>
        <v>0</v>
      </c>
      <c r="BJ58" s="1">
        <f>COUNTIFS(ЗНП!$T$3:$T$19068,$A58,ЗНП!$Y$3:$Y$19068,BJ$1)</f>
        <v>0</v>
      </c>
      <c r="BK58" s="1">
        <f>COUNTIFS(ЗНП!$T$3:$T$19068,$A58,ЗНП!$Y$3:$Y$19068,BK$1)</f>
        <v>0</v>
      </c>
      <c r="BL58" s="1">
        <f>COUNTIFS(ЗНП!$T$3:$T$19068,$A58,ЗНП!$Y$3:$Y$19068,BL$1)</f>
        <v>0</v>
      </c>
      <c r="BM58" s="1">
        <f>COUNTIFS(ЗНП!$T$3:$T$19068,$A58,ЗНП!$Y$3:$Y$19068,BM$1)</f>
        <v>0</v>
      </c>
      <c r="BN58" s="1">
        <f>COUNTIFS(ЗНП!$T$3:$T$19068,$A58,ЗНП!$Y$3:$Y$19068,BN$1)</f>
        <v>0</v>
      </c>
      <c r="BO58" s="1">
        <f>COUNTIFS(ЗНП!$T$3:$T$19068,$A58,ЗНП!$Y$3:$Y$19068,BO$1)</f>
        <v>0</v>
      </c>
      <c r="BP58" s="1">
        <f>COUNTIFS(ЗНП!$T$3:$T$19068,$A58,ЗНП!$Y$3:$Y$19068,BP$1)</f>
        <v>0</v>
      </c>
      <c r="BQ58" s="1">
        <f>COUNTIFS(ЗНП!$T$3:$T$19068,$A58,ЗНП!$Y$3:$Y$19068,BQ$1)</f>
        <v>0</v>
      </c>
      <c r="BR58" s="1">
        <f>COUNTIFS(ЗНП!$T$3:$T$19068,$A58,ЗНП!$Y$3:$Y$19068,BR$1)</f>
        <v>0</v>
      </c>
      <c r="BS58" s="1">
        <f>COUNTIFS(ЗНП!$T$3:$T$19068,$A58,ЗНП!$Y$3:$Y$19068,BS$1)</f>
        <v>0</v>
      </c>
      <c r="BT58" s="1">
        <f>COUNTIFS(ЗНП!$T$3:$T$19068,$A58,ЗНП!$Y$3:$Y$19068,BT$1)</f>
        <v>0</v>
      </c>
      <c r="BU58" s="1">
        <f>COUNTIFS(ЗНП!$T$3:$T$19068,$A58,ЗНП!$Y$3:$Y$19068,BU$1)</f>
        <v>0</v>
      </c>
      <c r="BV58" s="1">
        <f>COUNTIFS(ЗНП!$T$3:$T$19068,$A58,ЗНП!$Y$3:$Y$19068,BV$1)</f>
        <v>0</v>
      </c>
      <c r="BW58" s="1">
        <f>COUNTIFS(ЗНП!$T$3:$T$19068,$A58,ЗНП!$Y$3:$Y$19068,BW$1)</f>
        <v>0</v>
      </c>
      <c r="BX58" s="1">
        <f>COUNTIFS(ЗНП!$T$3:$T$19068,$A58,ЗНП!$Y$3:$Y$19068,BX$1)</f>
        <v>0</v>
      </c>
      <c r="BY58" s="1">
        <f>COUNTIFS(ЗНП!$T$3:$T$19068,$A58,ЗНП!$Y$3:$Y$19068,BY$1)</f>
        <v>0</v>
      </c>
      <c r="BZ58" s="1">
        <f>COUNTIFS(ЗНП!$T$3:$T$19068,$A58,ЗНП!$Y$3:$Y$19068,BZ$1)</f>
        <v>0</v>
      </c>
      <c r="CA58" s="1">
        <f>COUNTIFS(ЗНП!$T$3:$T$19068,$A58,ЗНП!$Y$3:$Y$19068,CA$1)</f>
        <v>0</v>
      </c>
      <c r="CB58" s="1">
        <f>COUNTIFS(ЗНП!$T$3:$T$19068,$A58,ЗНП!$Y$3:$Y$19068,CB$1)</f>
        <v>0</v>
      </c>
      <c r="CC58" s="1">
        <f>COUNTIFS(ЗНП!$T$3:$T$19068,$A58,ЗНП!$Y$3:$Y$19068,CC$1)</f>
        <v>0</v>
      </c>
      <c r="CD58" s="1">
        <f>COUNTIFS(ЗНП!$T$3:$T$19068,$A58,ЗНП!$Y$3:$Y$19068,CD$1)</f>
        <v>0</v>
      </c>
      <c r="CE58" s="1">
        <f>COUNTIFS(ЗНП!$T$3:$T$19068,$A58,ЗНП!$Y$3:$Y$19068,CE$1)</f>
        <v>0</v>
      </c>
      <c r="CF58" s="1">
        <f>COUNTIFS(ЗНП!$T$3:$T$19068,$A58,ЗНП!$Y$3:$Y$19068,CF$1)</f>
        <v>0</v>
      </c>
      <c r="CG58" s="1">
        <f>COUNTIFS(ЗНП!$T$3:$T$19068,$A58,ЗНП!$Y$3:$Y$19068,CG$1)</f>
        <v>0</v>
      </c>
      <c r="CH58" s="1">
        <f>COUNTIFS(ЗНП!$T$3:$T$19068,$A58,ЗНП!$Y$3:$Y$19068,CH$1)</f>
        <v>0</v>
      </c>
      <c r="CI58" s="1">
        <f>COUNTIFS(ЗНП!$T$3:$T$19068,$A58,ЗНП!$Y$3:$Y$19068,CI$1)</f>
        <v>0</v>
      </c>
      <c r="CJ58" s="1">
        <f>COUNTIFS(ЗНП!$T$3:$T$19068,$A58,ЗНП!$Y$3:$Y$19068,CJ$1)</f>
        <v>0</v>
      </c>
      <c r="CK58" s="1">
        <f>COUNTIFS(ЗНП!$T$3:$T$19068,$A58,ЗНП!$Y$3:$Y$19068,CK$1)</f>
        <v>17</v>
      </c>
      <c r="CL58" s="1">
        <f>COUNTIFS(ЗНП!$T$3:$T$19068,$A58,ЗНП!$Y$3:$Y$19068,CL$1)</f>
        <v>0</v>
      </c>
      <c r="CM58" s="1">
        <f>COUNTIFS(ЗНП!$T$3:$T$19068,$A58,ЗНП!$Y$3:$Y$19068,CM$1)</f>
        <v>0</v>
      </c>
      <c r="CN58" s="1">
        <f>COUNTIFS(ЗНП!$T$3:$T$19068,$A58,ЗНП!$Y$3:$Y$19068,CN$1)</f>
        <v>0</v>
      </c>
      <c r="CO58" s="1">
        <f>COUNTIFS(ЗНП!$T$3:$T$19068,$A58,ЗНП!$Y$3:$Y$19068,CO$1)</f>
        <v>0</v>
      </c>
      <c r="CP58" s="1">
        <f>COUNTIFS(ЗНП!$T$3:$T$19068,$A58,ЗНП!$Y$3:$Y$19068,CP$1)</f>
        <v>0</v>
      </c>
    </row>
    <row r="59" spans="1:94" x14ac:dyDescent="0.25">
      <c r="A59" s="2">
        <v>142004050000</v>
      </c>
      <c r="B59" t="s">
        <v>14945</v>
      </c>
      <c r="C59" s="1">
        <f t="shared" si="2"/>
        <v>71</v>
      </c>
      <c r="D59" s="1">
        <f>COUNTIFS(ЗНП!$T$3:$T$19068,$A59,ЗНП!$Y$3:$Y$19068,D$1)</f>
        <v>0</v>
      </c>
      <c r="E59" s="1">
        <f>COUNTIFS(ЗНП!$T$3:$T$19068,$A59,ЗНП!$Y$3:$Y$19068,E$1)</f>
        <v>0</v>
      </c>
      <c r="F59" s="1">
        <f>COUNTIFS(ЗНП!$T$3:$T$19068,$A59,ЗНП!$Y$3:$Y$19068,F$1)</f>
        <v>0</v>
      </c>
      <c r="G59" s="1">
        <f>COUNTIFS(ЗНП!$T$3:$T$19068,$A59,ЗНП!$Y$3:$Y$19068,G$1)</f>
        <v>0</v>
      </c>
      <c r="H59" s="1">
        <f>COUNTIFS(ЗНП!$T$3:$T$19068,$A59,ЗНП!$Y$3:$Y$19068,H$1)</f>
        <v>1</v>
      </c>
      <c r="I59" s="1">
        <f>COUNTIFS(ЗНП!$T$3:$T$19068,$A59,ЗНП!$Y$3:$Y$19068,I$1)</f>
        <v>0</v>
      </c>
      <c r="J59" s="1">
        <f>COUNTIFS(ЗНП!$T$3:$T$19068,$A59,ЗНП!$Y$3:$Y$19068,J$1)</f>
        <v>0</v>
      </c>
      <c r="K59" s="1">
        <f>COUNTIFS(ЗНП!$T$3:$T$19068,$A59,ЗНП!$Y$3:$Y$19068,K$1)</f>
        <v>0</v>
      </c>
      <c r="L59" s="1">
        <f>COUNTIFS(ЗНП!$T$3:$T$19068,$A59,ЗНП!$Y$3:$Y$19068,L$1)</f>
        <v>0</v>
      </c>
      <c r="M59" s="1">
        <f>COUNTIFS(ЗНП!$T$3:$T$19068,$A59,ЗНП!$Y$3:$Y$19068,M$1)</f>
        <v>1</v>
      </c>
      <c r="N59" s="1">
        <f>COUNTIFS(ЗНП!$T$3:$T$19068,$A59,ЗНП!$Y$3:$Y$19068,N$1)</f>
        <v>0</v>
      </c>
      <c r="O59" s="1">
        <f>COUNTIFS(ЗНП!$T$3:$T$19068,$A59,ЗНП!$Y$3:$Y$19068,O$1)</f>
        <v>0</v>
      </c>
      <c r="P59" s="1">
        <f>COUNTIFS(ЗНП!$T$3:$T$19068,$A59,ЗНП!$Y$3:$Y$19068,P$1)</f>
        <v>0</v>
      </c>
      <c r="Q59" s="1">
        <f>COUNTIFS(ЗНП!$T$3:$T$19068,$A59,ЗНП!$Y$3:$Y$19068,Q$1)</f>
        <v>0</v>
      </c>
      <c r="R59" s="1">
        <f>COUNTIFS(ЗНП!$T$3:$T$19068,$A59,ЗНП!$Y$3:$Y$19068,R$1)</f>
        <v>0</v>
      </c>
      <c r="S59" s="1">
        <f>COUNTIFS(ЗНП!$T$3:$T$19068,$A59,ЗНП!$Y$3:$Y$19068,S$1)</f>
        <v>0</v>
      </c>
      <c r="T59" s="1">
        <f>COUNTIFS(ЗНП!$T$3:$T$19068,$A59,ЗНП!$Y$3:$Y$19068,T$1)</f>
        <v>0</v>
      </c>
      <c r="U59" s="1">
        <f>COUNTIFS(ЗНП!$T$3:$T$19068,$A59,ЗНП!$Y$3:$Y$19068,U$1)</f>
        <v>0</v>
      </c>
      <c r="V59" s="1">
        <f>COUNTIFS(ЗНП!$T$3:$T$19068,$A59,ЗНП!$Y$3:$Y$19068,V$1)</f>
        <v>0</v>
      </c>
      <c r="W59" s="1">
        <f>COUNTIFS(ЗНП!$T$3:$T$19068,$A59,ЗНП!$Y$3:$Y$19068,W$1)</f>
        <v>0</v>
      </c>
      <c r="X59" s="1">
        <f>COUNTIFS(ЗНП!$T$3:$T$19068,$A59,ЗНП!$Y$3:$Y$19068,X$1)</f>
        <v>0</v>
      </c>
      <c r="Y59" s="1">
        <f>COUNTIFS(ЗНП!$T$3:$T$19068,$A59,ЗНП!$Y$3:$Y$19068,Y$1)</f>
        <v>0</v>
      </c>
      <c r="Z59" s="1">
        <f>COUNTIFS(ЗНП!$T$3:$T$19068,$A59,ЗНП!$Y$3:$Y$19068,Z$1)</f>
        <v>0</v>
      </c>
      <c r="AA59" s="1">
        <f>COUNTIFS(ЗНП!$T$3:$T$19068,$A59,ЗНП!$Y$3:$Y$19068,AA$1)</f>
        <v>13</v>
      </c>
      <c r="AB59" s="1">
        <f>COUNTIFS(ЗНП!$T$3:$T$19068,$A59,ЗНП!$Y$3:$Y$19068,AB$1)</f>
        <v>0</v>
      </c>
      <c r="AC59" s="1">
        <f>COUNTIFS(ЗНП!$T$3:$T$19068,$A59,ЗНП!$Y$3:$Y$19068,AC$1)</f>
        <v>1</v>
      </c>
      <c r="AD59" s="1">
        <f>COUNTIFS(ЗНП!$T$3:$T$19068,$A59,ЗНП!$Y$3:$Y$19068,AD$1)</f>
        <v>1</v>
      </c>
      <c r="AE59" s="1">
        <f>COUNTIFS(ЗНП!$T$3:$T$19068,$A59,ЗНП!$Y$3:$Y$19068,AE$1)</f>
        <v>0</v>
      </c>
      <c r="AF59" s="1">
        <f>COUNTIFS(ЗНП!$T$3:$T$19068,$A59,ЗНП!$Y$3:$Y$19068,AF$1)</f>
        <v>0</v>
      </c>
      <c r="AG59" s="1">
        <f>COUNTIFS(ЗНП!$T$3:$T$19068,$A59,ЗНП!$Y$3:$Y$19068,AG$1)</f>
        <v>1</v>
      </c>
      <c r="AH59" s="1">
        <f>COUNTIFS(ЗНП!$T$3:$T$19068,$A59,ЗНП!$Y$3:$Y$19068,AH$1)</f>
        <v>0</v>
      </c>
      <c r="AI59" s="1">
        <f>COUNTIFS(ЗНП!$T$3:$T$19068,$A59,ЗНП!$Y$3:$Y$19068,AI$1)</f>
        <v>0</v>
      </c>
      <c r="AJ59" s="1">
        <f>COUNTIFS(ЗНП!$T$3:$T$19068,$A59,ЗНП!$Y$3:$Y$19068,AJ$1)</f>
        <v>0</v>
      </c>
      <c r="AK59" s="1">
        <f>COUNTIFS(ЗНП!$T$3:$T$19068,$A59,ЗНП!$Y$3:$Y$19068,AK$1)</f>
        <v>0</v>
      </c>
      <c r="AL59" s="1">
        <f>COUNTIFS(ЗНП!$T$3:$T$19068,$A59,ЗНП!$Y$3:$Y$19068,AL$1)</f>
        <v>1</v>
      </c>
      <c r="AM59" s="1">
        <f>COUNTIFS(ЗНП!$T$3:$T$19068,$A59,ЗНП!$Y$3:$Y$19068,AM$1)</f>
        <v>0</v>
      </c>
      <c r="AN59" s="1">
        <f>COUNTIFS(ЗНП!$T$3:$T$19068,$A59,ЗНП!$Y$3:$Y$19068,AN$1)</f>
        <v>0</v>
      </c>
      <c r="AO59" s="1">
        <f>COUNTIFS(ЗНП!$T$3:$T$19068,$A59,ЗНП!$Y$3:$Y$19068,AO$1)</f>
        <v>0</v>
      </c>
      <c r="AP59" s="1">
        <f>COUNTIFS(ЗНП!$T$3:$T$19068,$A59,ЗНП!$Y$3:$Y$19068,AP$1)</f>
        <v>0</v>
      </c>
      <c r="AQ59" s="1">
        <f>COUNTIFS(ЗНП!$T$3:$T$19068,$A59,ЗНП!$Y$3:$Y$19068,AQ$1)</f>
        <v>0</v>
      </c>
      <c r="AR59" s="1">
        <f>COUNTIFS(ЗНП!$T$3:$T$19068,$A59,ЗНП!$Y$3:$Y$19068,AR$1)</f>
        <v>0</v>
      </c>
      <c r="AS59" s="1">
        <f>COUNTIFS(ЗНП!$T$3:$T$19068,$A59,ЗНП!$Y$3:$Y$19068,AS$1)</f>
        <v>1</v>
      </c>
      <c r="AT59" s="1">
        <f>COUNTIFS(ЗНП!$T$3:$T$19068,$A59,ЗНП!$Y$3:$Y$19068,AT$1)</f>
        <v>0</v>
      </c>
      <c r="AU59" s="1">
        <f>COUNTIFS(ЗНП!$T$3:$T$19068,$A59,ЗНП!$Y$3:$Y$19068,AU$1)</f>
        <v>0</v>
      </c>
      <c r="AV59" s="1">
        <f>COUNTIFS(ЗНП!$T$3:$T$19068,$A59,ЗНП!$Y$3:$Y$19068,AV$1)</f>
        <v>1</v>
      </c>
      <c r="AW59" s="1">
        <f>COUNTIFS(ЗНП!$T$3:$T$19068,$A59,ЗНП!$Y$3:$Y$19068,AW$1)</f>
        <v>0</v>
      </c>
      <c r="AX59" s="1">
        <f>COUNTIFS(ЗНП!$T$3:$T$19068,$A59,ЗНП!$Y$3:$Y$19068,AX$1)</f>
        <v>0</v>
      </c>
      <c r="AY59" s="1">
        <f>COUNTIFS(ЗНП!$T$3:$T$19068,$A59,ЗНП!$Y$3:$Y$19068,AY$1)</f>
        <v>0</v>
      </c>
      <c r="AZ59" s="1">
        <f>COUNTIFS(ЗНП!$T$3:$T$19068,$A59,ЗНП!$Y$3:$Y$19068,AZ$1)</f>
        <v>0</v>
      </c>
      <c r="BA59" s="1">
        <f>COUNTIFS(ЗНП!$T$3:$T$19068,$A59,ЗНП!$Y$3:$Y$19068,BA$1)</f>
        <v>2</v>
      </c>
      <c r="BB59" s="1">
        <f>COUNTIFS(ЗНП!$T$3:$T$19068,$A59,ЗНП!$Y$3:$Y$19068,BB$1)</f>
        <v>0</v>
      </c>
      <c r="BC59" s="1">
        <f>COUNTIFS(ЗНП!$T$3:$T$19068,$A59,ЗНП!$Y$3:$Y$19068,BC$1)</f>
        <v>0</v>
      </c>
      <c r="BD59" s="1">
        <f>COUNTIFS(ЗНП!$T$3:$T$19068,$A59,ЗНП!$Y$3:$Y$19068,BD$1)</f>
        <v>0</v>
      </c>
      <c r="BE59" s="1">
        <f>COUNTIFS(ЗНП!$T$3:$T$19068,$A59,ЗНП!$Y$3:$Y$19068,BE$1)</f>
        <v>0</v>
      </c>
      <c r="BF59" s="1">
        <f>COUNTIFS(ЗНП!$T$3:$T$19068,$A59,ЗНП!$Y$3:$Y$19068,BF$1)</f>
        <v>0</v>
      </c>
      <c r="BG59" s="1">
        <f>COUNTIFS(ЗНП!$T$3:$T$19068,$A59,ЗНП!$Y$3:$Y$19068,BG$1)</f>
        <v>0</v>
      </c>
      <c r="BH59" s="1">
        <f>COUNTIFS(ЗНП!$T$3:$T$19068,$A59,ЗНП!$Y$3:$Y$19068,BH$1)</f>
        <v>0</v>
      </c>
      <c r="BI59" s="1">
        <f>COUNTIFS(ЗНП!$T$3:$T$19068,$A59,ЗНП!$Y$3:$Y$19068,BI$1)</f>
        <v>0</v>
      </c>
      <c r="BJ59" s="1">
        <f>COUNTIFS(ЗНП!$T$3:$T$19068,$A59,ЗНП!$Y$3:$Y$19068,BJ$1)</f>
        <v>2</v>
      </c>
      <c r="BK59" s="1">
        <f>COUNTIFS(ЗНП!$T$3:$T$19068,$A59,ЗНП!$Y$3:$Y$19068,BK$1)</f>
        <v>0</v>
      </c>
      <c r="BL59" s="1">
        <f>COUNTIFS(ЗНП!$T$3:$T$19068,$A59,ЗНП!$Y$3:$Y$19068,BL$1)</f>
        <v>1</v>
      </c>
      <c r="BM59" s="1">
        <f>COUNTIFS(ЗНП!$T$3:$T$19068,$A59,ЗНП!$Y$3:$Y$19068,BM$1)</f>
        <v>0</v>
      </c>
      <c r="BN59" s="1">
        <f>COUNTIFS(ЗНП!$T$3:$T$19068,$A59,ЗНП!$Y$3:$Y$19068,BN$1)</f>
        <v>0</v>
      </c>
      <c r="BO59" s="1">
        <f>COUNTIFS(ЗНП!$T$3:$T$19068,$A59,ЗНП!$Y$3:$Y$19068,BO$1)</f>
        <v>3</v>
      </c>
      <c r="BP59" s="1">
        <f>COUNTIFS(ЗНП!$T$3:$T$19068,$A59,ЗНП!$Y$3:$Y$19068,BP$1)</f>
        <v>6</v>
      </c>
      <c r="BQ59" s="1">
        <f>COUNTIFS(ЗНП!$T$3:$T$19068,$A59,ЗНП!$Y$3:$Y$19068,BQ$1)</f>
        <v>0</v>
      </c>
      <c r="BR59" s="1">
        <f>COUNTIFS(ЗНП!$T$3:$T$19068,$A59,ЗНП!$Y$3:$Y$19068,BR$1)</f>
        <v>0</v>
      </c>
      <c r="BS59" s="1">
        <f>COUNTIFS(ЗНП!$T$3:$T$19068,$A59,ЗНП!$Y$3:$Y$19068,BS$1)</f>
        <v>0</v>
      </c>
      <c r="BT59" s="1">
        <f>COUNTIFS(ЗНП!$T$3:$T$19068,$A59,ЗНП!$Y$3:$Y$19068,BT$1)</f>
        <v>0</v>
      </c>
      <c r="BU59" s="1">
        <f>COUNTIFS(ЗНП!$T$3:$T$19068,$A59,ЗНП!$Y$3:$Y$19068,BU$1)</f>
        <v>0</v>
      </c>
      <c r="BV59" s="1">
        <f>COUNTIFS(ЗНП!$T$3:$T$19068,$A59,ЗНП!$Y$3:$Y$19068,BV$1)</f>
        <v>1</v>
      </c>
      <c r="BW59" s="1">
        <f>COUNTIFS(ЗНП!$T$3:$T$19068,$A59,ЗНП!$Y$3:$Y$19068,BW$1)</f>
        <v>0</v>
      </c>
      <c r="BX59" s="1">
        <f>COUNTIFS(ЗНП!$T$3:$T$19068,$A59,ЗНП!$Y$3:$Y$19068,BX$1)</f>
        <v>0</v>
      </c>
      <c r="BY59" s="1">
        <f>COUNTIFS(ЗНП!$T$3:$T$19068,$A59,ЗНП!$Y$3:$Y$19068,BY$1)</f>
        <v>0</v>
      </c>
      <c r="BZ59" s="1">
        <f>COUNTIFS(ЗНП!$T$3:$T$19068,$A59,ЗНП!$Y$3:$Y$19068,BZ$1)</f>
        <v>1</v>
      </c>
      <c r="CA59" s="1">
        <f>COUNTIFS(ЗНП!$T$3:$T$19068,$A59,ЗНП!$Y$3:$Y$19068,CA$1)</f>
        <v>1</v>
      </c>
      <c r="CB59" s="1">
        <f>COUNTIFS(ЗНП!$T$3:$T$19068,$A59,ЗНП!$Y$3:$Y$19068,CB$1)</f>
        <v>0</v>
      </c>
      <c r="CC59" s="1">
        <f>COUNTIFS(ЗНП!$T$3:$T$19068,$A59,ЗНП!$Y$3:$Y$19068,CC$1)</f>
        <v>0</v>
      </c>
      <c r="CD59" s="1">
        <f>COUNTIFS(ЗНП!$T$3:$T$19068,$A59,ЗНП!$Y$3:$Y$19068,CD$1)</f>
        <v>0</v>
      </c>
      <c r="CE59" s="1">
        <f>COUNTIFS(ЗНП!$T$3:$T$19068,$A59,ЗНП!$Y$3:$Y$19068,CE$1)</f>
        <v>0</v>
      </c>
      <c r="CF59" s="1">
        <f>COUNTIFS(ЗНП!$T$3:$T$19068,$A59,ЗНП!$Y$3:$Y$19068,CF$1)</f>
        <v>0</v>
      </c>
      <c r="CG59" s="1">
        <f>COUNTIFS(ЗНП!$T$3:$T$19068,$A59,ЗНП!$Y$3:$Y$19068,CG$1)</f>
        <v>0</v>
      </c>
      <c r="CH59" s="1">
        <f>COUNTIFS(ЗНП!$T$3:$T$19068,$A59,ЗНП!$Y$3:$Y$19068,CH$1)</f>
        <v>0</v>
      </c>
      <c r="CI59" s="1">
        <f>COUNTIFS(ЗНП!$T$3:$T$19068,$A59,ЗНП!$Y$3:$Y$19068,CI$1)</f>
        <v>0</v>
      </c>
      <c r="CJ59" s="1">
        <f>COUNTIFS(ЗНП!$T$3:$T$19068,$A59,ЗНП!$Y$3:$Y$19068,CJ$1)</f>
        <v>29</v>
      </c>
      <c r="CK59" s="1">
        <f>COUNTIFS(ЗНП!$T$3:$T$19068,$A59,ЗНП!$Y$3:$Y$19068,CK$1)</f>
        <v>4</v>
      </c>
      <c r="CL59" s="1">
        <f>COUNTIFS(ЗНП!$T$3:$T$19068,$A59,ЗНП!$Y$3:$Y$19068,CL$1)</f>
        <v>0</v>
      </c>
      <c r="CM59" s="1">
        <f>COUNTIFS(ЗНП!$T$3:$T$19068,$A59,ЗНП!$Y$3:$Y$19068,CM$1)</f>
        <v>0</v>
      </c>
      <c r="CN59" s="1">
        <f>COUNTIFS(ЗНП!$T$3:$T$19068,$A59,ЗНП!$Y$3:$Y$19068,CN$1)</f>
        <v>0</v>
      </c>
      <c r="CO59" s="1">
        <f>COUNTIFS(ЗНП!$T$3:$T$19068,$A59,ЗНП!$Y$3:$Y$19068,CO$1)</f>
        <v>0</v>
      </c>
      <c r="CP59" s="1">
        <f>COUNTIFS(ЗНП!$T$3:$T$19068,$A59,ЗНП!$Y$3:$Y$19068,CP$1)</f>
        <v>0</v>
      </c>
    </row>
    <row r="60" spans="1:94" x14ac:dyDescent="0.25">
      <c r="A60" s="2">
        <v>142005000000</v>
      </c>
      <c r="B60" t="s">
        <v>14946</v>
      </c>
      <c r="C60" s="1">
        <f t="shared" si="2"/>
        <v>54</v>
      </c>
      <c r="D60" s="1">
        <f>COUNTIFS(ЗНП!$T$3:$T$19068,$A60,ЗНП!$Y$3:$Y$19068,D$1)</f>
        <v>0</v>
      </c>
      <c r="E60" s="1">
        <f>COUNTIFS(ЗНП!$T$3:$T$19068,$A60,ЗНП!$Y$3:$Y$19068,E$1)</f>
        <v>0</v>
      </c>
      <c r="F60" s="1">
        <f>COUNTIFS(ЗНП!$T$3:$T$19068,$A60,ЗНП!$Y$3:$Y$19068,F$1)</f>
        <v>0</v>
      </c>
      <c r="G60" s="1">
        <f>COUNTIFS(ЗНП!$T$3:$T$19068,$A60,ЗНП!$Y$3:$Y$19068,G$1)</f>
        <v>0</v>
      </c>
      <c r="H60" s="1">
        <f>COUNTIFS(ЗНП!$T$3:$T$19068,$A60,ЗНП!$Y$3:$Y$19068,H$1)</f>
        <v>0</v>
      </c>
      <c r="I60" s="1">
        <f>COUNTIFS(ЗНП!$T$3:$T$19068,$A60,ЗНП!$Y$3:$Y$19068,I$1)</f>
        <v>0</v>
      </c>
      <c r="J60" s="1">
        <f>COUNTIFS(ЗНП!$T$3:$T$19068,$A60,ЗНП!$Y$3:$Y$19068,J$1)</f>
        <v>0</v>
      </c>
      <c r="K60" s="1">
        <f>COUNTIFS(ЗНП!$T$3:$T$19068,$A60,ЗНП!$Y$3:$Y$19068,K$1)</f>
        <v>0</v>
      </c>
      <c r="L60" s="1">
        <f>COUNTIFS(ЗНП!$T$3:$T$19068,$A60,ЗНП!$Y$3:$Y$19068,L$1)</f>
        <v>0</v>
      </c>
      <c r="M60" s="1">
        <f>COUNTIFS(ЗНП!$T$3:$T$19068,$A60,ЗНП!$Y$3:$Y$19068,M$1)</f>
        <v>0</v>
      </c>
      <c r="N60" s="1">
        <f>COUNTIFS(ЗНП!$T$3:$T$19068,$A60,ЗНП!$Y$3:$Y$19068,N$1)</f>
        <v>0</v>
      </c>
      <c r="O60" s="1">
        <f>COUNTIFS(ЗНП!$T$3:$T$19068,$A60,ЗНП!$Y$3:$Y$19068,O$1)</f>
        <v>0</v>
      </c>
      <c r="P60" s="1">
        <f>COUNTIFS(ЗНП!$T$3:$T$19068,$A60,ЗНП!$Y$3:$Y$19068,P$1)</f>
        <v>0</v>
      </c>
      <c r="Q60" s="1">
        <f>COUNTIFS(ЗНП!$T$3:$T$19068,$A60,ЗНП!$Y$3:$Y$19068,Q$1)</f>
        <v>0</v>
      </c>
      <c r="R60" s="1">
        <f>COUNTIFS(ЗНП!$T$3:$T$19068,$A60,ЗНП!$Y$3:$Y$19068,R$1)</f>
        <v>0</v>
      </c>
      <c r="S60" s="1">
        <f>COUNTIFS(ЗНП!$T$3:$T$19068,$A60,ЗНП!$Y$3:$Y$19068,S$1)</f>
        <v>0</v>
      </c>
      <c r="T60" s="1">
        <f>COUNTIFS(ЗНП!$T$3:$T$19068,$A60,ЗНП!$Y$3:$Y$19068,T$1)</f>
        <v>0</v>
      </c>
      <c r="U60" s="1">
        <f>COUNTIFS(ЗНП!$T$3:$T$19068,$A60,ЗНП!$Y$3:$Y$19068,U$1)</f>
        <v>0</v>
      </c>
      <c r="V60" s="1">
        <f>COUNTIFS(ЗНП!$T$3:$T$19068,$A60,ЗНП!$Y$3:$Y$19068,V$1)</f>
        <v>0</v>
      </c>
      <c r="W60" s="1">
        <f>COUNTIFS(ЗНП!$T$3:$T$19068,$A60,ЗНП!$Y$3:$Y$19068,W$1)</f>
        <v>0</v>
      </c>
      <c r="X60" s="1">
        <f>COUNTIFS(ЗНП!$T$3:$T$19068,$A60,ЗНП!$Y$3:$Y$19068,X$1)</f>
        <v>0</v>
      </c>
      <c r="Y60" s="1">
        <f>COUNTIFS(ЗНП!$T$3:$T$19068,$A60,ЗНП!$Y$3:$Y$19068,Y$1)</f>
        <v>0</v>
      </c>
      <c r="Z60" s="1">
        <f>COUNTIFS(ЗНП!$T$3:$T$19068,$A60,ЗНП!$Y$3:$Y$19068,Z$1)</f>
        <v>0</v>
      </c>
      <c r="AA60" s="1">
        <f>COUNTIFS(ЗНП!$T$3:$T$19068,$A60,ЗНП!$Y$3:$Y$19068,AA$1)</f>
        <v>17</v>
      </c>
      <c r="AB60" s="1">
        <f>COUNTIFS(ЗНП!$T$3:$T$19068,$A60,ЗНП!$Y$3:$Y$19068,AB$1)</f>
        <v>0</v>
      </c>
      <c r="AC60" s="1">
        <f>COUNTIFS(ЗНП!$T$3:$T$19068,$A60,ЗНП!$Y$3:$Y$19068,AC$1)</f>
        <v>0</v>
      </c>
      <c r="AD60" s="1">
        <f>COUNTIFS(ЗНП!$T$3:$T$19068,$A60,ЗНП!$Y$3:$Y$19068,AD$1)</f>
        <v>0</v>
      </c>
      <c r="AE60" s="1">
        <f>COUNTIFS(ЗНП!$T$3:$T$19068,$A60,ЗНП!$Y$3:$Y$19068,AE$1)</f>
        <v>0</v>
      </c>
      <c r="AF60" s="1">
        <f>COUNTIFS(ЗНП!$T$3:$T$19068,$A60,ЗНП!$Y$3:$Y$19068,AF$1)</f>
        <v>0</v>
      </c>
      <c r="AG60" s="1">
        <f>COUNTIFS(ЗНП!$T$3:$T$19068,$A60,ЗНП!$Y$3:$Y$19068,AG$1)</f>
        <v>0</v>
      </c>
      <c r="AH60" s="1">
        <f>COUNTIFS(ЗНП!$T$3:$T$19068,$A60,ЗНП!$Y$3:$Y$19068,AH$1)</f>
        <v>0</v>
      </c>
      <c r="AI60" s="1">
        <f>COUNTIFS(ЗНП!$T$3:$T$19068,$A60,ЗНП!$Y$3:$Y$19068,AI$1)</f>
        <v>0</v>
      </c>
      <c r="AJ60" s="1">
        <f>COUNTIFS(ЗНП!$T$3:$T$19068,$A60,ЗНП!$Y$3:$Y$19068,AJ$1)</f>
        <v>0</v>
      </c>
      <c r="AK60" s="1">
        <f>COUNTIFS(ЗНП!$T$3:$T$19068,$A60,ЗНП!$Y$3:$Y$19068,AK$1)</f>
        <v>0</v>
      </c>
      <c r="AL60" s="1">
        <f>COUNTIFS(ЗНП!$T$3:$T$19068,$A60,ЗНП!$Y$3:$Y$19068,AL$1)</f>
        <v>0</v>
      </c>
      <c r="AM60" s="1">
        <f>COUNTIFS(ЗНП!$T$3:$T$19068,$A60,ЗНП!$Y$3:$Y$19068,AM$1)</f>
        <v>0</v>
      </c>
      <c r="AN60" s="1">
        <f>COUNTIFS(ЗНП!$T$3:$T$19068,$A60,ЗНП!$Y$3:$Y$19068,AN$1)</f>
        <v>0</v>
      </c>
      <c r="AO60" s="1">
        <f>COUNTIFS(ЗНП!$T$3:$T$19068,$A60,ЗНП!$Y$3:$Y$19068,AO$1)</f>
        <v>0</v>
      </c>
      <c r="AP60" s="1">
        <f>COUNTIFS(ЗНП!$T$3:$T$19068,$A60,ЗНП!$Y$3:$Y$19068,AP$1)</f>
        <v>0</v>
      </c>
      <c r="AQ60" s="1">
        <f>COUNTIFS(ЗНП!$T$3:$T$19068,$A60,ЗНП!$Y$3:$Y$19068,AQ$1)</f>
        <v>0</v>
      </c>
      <c r="AR60" s="1">
        <f>COUNTIFS(ЗНП!$T$3:$T$19068,$A60,ЗНП!$Y$3:$Y$19068,AR$1)</f>
        <v>0</v>
      </c>
      <c r="AS60" s="1">
        <f>COUNTIFS(ЗНП!$T$3:$T$19068,$A60,ЗНП!$Y$3:$Y$19068,AS$1)</f>
        <v>0</v>
      </c>
      <c r="AT60" s="1">
        <f>COUNTIFS(ЗНП!$T$3:$T$19068,$A60,ЗНП!$Y$3:$Y$19068,AT$1)</f>
        <v>0</v>
      </c>
      <c r="AU60" s="1">
        <f>COUNTIFS(ЗНП!$T$3:$T$19068,$A60,ЗНП!$Y$3:$Y$19068,AU$1)</f>
        <v>0</v>
      </c>
      <c r="AV60" s="1">
        <f>COUNTIFS(ЗНП!$T$3:$T$19068,$A60,ЗНП!$Y$3:$Y$19068,AV$1)</f>
        <v>0</v>
      </c>
      <c r="AW60" s="1">
        <f>COUNTIFS(ЗНП!$T$3:$T$19068,$A60,ЗНП!$Y$3:$Y$19068,AW$1)</f>
        <v>0</v>
      </c>
      <c r="AX60" s="1">
        <f>COUNTIFS(ЗНП!$T$3:$T$19068,$A60,ЗНП!$Y$3:$Y$19068,AX$1)</f>
        <v>0</v>
      </c>
      <c r="AY60" s="1">
        <f>COUNTIFS(ЗНП!$T$3:$T$19068,$A60,ЗНП!$Y$3:$Y$19068,AY$1)</f>
        <v>0</v>
      </c>
      <c r="AZ60" s="1">
        <f>COUNTIFS(ЗНП!$T$3:$T$19068,$A60,ЗНП!$Y$3:$Y$19068,AZ$1)</f>
        <v>0</v>
      </c>
      <c r="BA60" s="1">
        <f>COUNTIFS(ЗНП!$T$3:$T$19068,$A60,ЗНП!$Y$3:$Y$19068,BA$1)</f>
        <v>0</v>
      </c>
      <c r="BB60" s="1">
        <f>COUNTIFS(ЗНП!$T$3:$T$19068,$A60,ЗНП!$Y$3:$Y$19068,BB$1)</f>
        <v>0</v>
      </c>
      <c r="BC60" s="1">
        <f>COUNTIFS(ЗНП!$T$3:$T$19068,$A60,ЗНП!$Y$3:$Y$19068,BC$1)</f>
        <v>0</v>
      </c>
      <c r="BD60" s="1">
        <f>COUNTIFS(ЗНП!$T$3:$T$19068,$A60,ЗНП!$Y$3:$Y$19068,BD$1)</f>
        <v>0</v>
      </c>
      <c r="BE60" s="1">
        <f>COUNTIFS(ЗНП!$T$3:$T$19068,$A60,ЗНП!$Y$3:$Y$19068,BE$1)</f>
        <v>0</v>
      </c>
      <c r="BF60" s="1">
        <f>COUNTIFS(ЗНП!$T$3:$T$19068,$A60,ЗНП!$Y$3:$Y$19068,BF$1)</f>
        <v>0</v>
      </c>
      <c r="BG60" s="1">
        <f>COUNTIFS(ЗНП!$T$3:$T$19068,$A60,ЗНП!$Y$3:$Y$19068,BG$1)</f>
        <v>0</v>
      </c>
      <c r="BH60" s="1">
        <f>COUNTIFS(ЗНП!$T$3:$T$19068,$A60,ЗНП!$Y$3:$Y$19068,BH$1)</f>
        <v>0</v>
      </c>
      <c r="BI60" s="1">
        <f>COUNTIFS(ЗНП!$T$3:$T$19068,$A60,ЗНП!$Y$3:$Y$19068,BI$1)</f>
        <v>0</v>
      </c>
      <c r="BJ60" s="1">
        <f>COUNTIFS(ЗНП!$T$3:$T$19068,$A60,ЗНП!$Y$3:$Y$19068,BJ$1)</f>
        <v>0</v>
      </c>
      <c r="BK60" s="1">
        <f>COUNTIFS(ЗНП!$T$3:$T$19068,$A60,ЗНП!$Y$3:$Y$19068,BK$1)</f>
        <v>0</v>
      </c>
      <c r="BL60" s="1">
        <f>COUNTIFS(ЗНП!$T$3:$T$19068,$A60,ЗНП!$Y$3:$Y$19068,BL$1)</f>
        <v>0</v>
      </c>
      <c r="BM60" s="1">
        <f>COUNTIFS(ЗНП!$T$3:$T$19068,$A60,ЗНП!$Y$3:$Y$19068,BM$1)</f>
        <v>0</v>
      </c>
      <c r="BN60" s="1">
        <f>COUNTIFS(ЗНП!$T$3:$T$19068,$A60,ЗНП!$Y$3:$Y$19068,BN$1)</f>
        <v>0</v>
      </c>
      <c r="BO60" s="1">
        <f>COUNTIFS(ЗНП!$T$3:$T$19068,$A60,ЗНП!$Y$3:$Y$19068,BO$1)</f>
        <v>1</v>
      </c>
      <c r="BP60" s="1">
        <f>COUNTIFS(ЗНП!$T$3:$T$19068,$A60,ЗНП!$Y$3:$Y$19068,BP$1)</f>
        <v>36</v>
      </c>
      <c r="BQ60" s="1">
        <f>COUNTIFS(ЗНП!$T$3:$T$19068,$A60,ЗНП!$Y$3:$Y$19068,BQ$1)</f>
        <v>0</v>
      </c>
      <c r="BR60" s="1">
        <f>COUNTIFS(ЗНП!$T$3:$T$19068,$A60,ЗНП!$Y$3:$Y$19068,BR$1)</f>
        <v>0</v>
      </c>
      <c r="BS60" s="1">
        <f>COUNTIFS(ЗНП!$T$3:$T$19068,$A60,ЗНП!$Y$3:$Y$19068,BS$1)</f>
        <v>0</v>
      </c>
      <c r="BT60" s="1">
        <f>COUNTIFS(ЗНП!$T$3:$T$19068,$A60,ЗНП!$Y$3:$Y$19068,BT$1)</f>
        <v>0</v>
      </c>
      <c r="BU60" s="1">
        <f>COUNTIFS(ЗНП!$T$3:$T$19068,$A60,ЗНП!$Y$3:$Y$19068,BU$1)</f>
        <v>0</v>
      </c>
      <c r="BV60" s="1">
        <f>COUNTIFS(ЗНП!$T$3:$T$19068,$A60,ЗНП!$Y$3:$Y$19068,BV$1)</f>
        <v>0</v>
      </c>
      <c r="BW60" s="1">
        <f>COUNTIFS(ЗНП!$T$3:$T$19068,$A60,ЗНП!$Y$3:$Y$19068,BW$1)</f>
        <v>0</v>
      </c>
      <c r="BX60" s="1">
        <f>COUNTIFS(ЗНП!$T$3:$T$19068,$A60,ЗНП!$Y$3:$Y$19068,BX$1)</f>
        <v>0</v>
      </c>
      <c r="BY60" s="1">
        <f>COUNTIFS(ЗНП!$T$3:$T$19068,$A60,ЗНП!$Y$3:$Y$19068,BY$1)</f>
        <v>0</v>
      </c>
      <c r="BZ60" s="1">
        <f>COUNTIFS(ЗНП!$T$3:$T$19068,$A60,ЗНП!$Y$3:$Y$19068,BZ$1)</f>
        <v>0</v>
      </c>
      <c r="CA60" s="1">
        <f>COUNTIFS(ЗНП!$T$3:$T$19068,$A60,ЗНП!$Y$3:$Y$19068,CA$1)</f>
        <v>0</v>
      </c>
      <c r="CB60" s="1">
        <f>COUNTIFS(ЗНП!$T$3:$T$19068,$A60,ЗНП!$Y$3:$Y$19068,CB$1)</f>
        <v>0</v>
      </c>
      <c r="CC60" s="1">
        <f>COUNTIFS(ЗНП!$T$3:$T$19068,$A60,ЗНП!$Y$3:$Y$19068,CC$1)</f>
        <v>0</v>
      </c>
      <c r="CD60" s="1">
        <f>COUNTIFS(ЗНП!$T$3:$T$19068,$A60,ЗНП!$Y$3:$Y$19068,CD$1)</f>
        <v>0</v>
      </c>
      <c r="CE60" s="1">
        <f>COUNTIFS(ЗНП!$T$3:$T$19068,$A60,ЗНП!$Y$3:$Y$19068,CE$1)</f>
        <v>0</v>
      </c>
      <c r="CF60" s="1">
        <f>COUNTIFS(ЗНП!$T$3:$T$19068,$A60,ЗНП!$Y$3:$Y$19068,CF$1)</f>
        <v>0</v>
      </c>
      <c r="CG60" s="1">
        <f>COUNTIFS(ЗНП!$T$3:$T$19068,$A60,ЗНП!$Y$3:$Y$19068,CG$1)</f>
        <v>0</v>
      </c>
      <c r="CH60" s="1">
        <f>COUNTIFS(ЗНП!$T$3:$T$19068,$A60,ЗНП!$Y$3:$Y$19068,CH$1)</f>
        <v>0</v>
      </c>
      <c r="CI60" s="1">
        <f>COUNTIFS(ЗНП!$T$3:$T$19068,$A60,ЗНП!$Y$3:$Y$19068,CI$1)</f>
        <v>0</v>
      </c>
      <c r="CJ60" s="1">
        <f>COUNTIFS(ЗНП!$T$3:$T$19068,$A60,ЗНП!$Y$3:$Y$19068,CJ$1)</f>
        <v>0</v>
      </c>
      <c r="CK60" s="1">
        <f>COUNTIFS(ЗНП!$T$3:$T$19068,$A60,ЗНП!$Y$3:$Y$19068,CK$1)</f>
        <v>0</v>
      </c>
      <c r="CL60" s="1">
        <f>COUNTIFS(ЗНП!$T$3:$T$19068,$A60,ЗНП!$Y$3:$Y$19068,CL$1)</f>
        <v>0</v>
      </c>
      <c r="CM60" s="1">
        <f>COUNTIFS(ЗНП!$T$3:$T$19068,$A60,ЗНП!$Y$3:$Y$19068,CM$1)</f>
        <v>0</v>
      </c>
      <c r="CN60" s="1">
        <f>COUNTIFS(ЗНП!$T$3:$T$19068,$A60,ЗНП!$Y$3:$Y$19068,CN$1)</f>
        <v>0</v>
      </c>
      <c r="CO60" s="1">
        <f>COUNTIFS(ЗНП!$T$3:$T$19068,$A60,ЗНП!$Y$3:$Y$19068,CO$1)</f>
        <v>0</v>
      </c>
      <c r="CP60" s="1">
        <f>COUNTIFS(ЗНП!$T$3:$T$19068,$A60,ЗНП!$Y$3:$Y$19068,CP$1)</f>
        <v>0</v>
      </c>
    </row>
    <row r="61" spans="1:94" x14ac:dyDescent="0.25">
      <c r="A61" s="2">
        <v>142006000000</v>
      </c>
      <c r="B61" t="s">
        <v>14947</v>
      </c>
      <c r="C61" s="1">
        <f t="shared" si="2"/>
        <v>55</v>
      </c>
      <c r="D61" s="1">
        <f>COUNTIFS(ЗНП!$T$3:$T$19068,$A61,ЗНП!$Y$3:$Y$19068,D$1)</f>
        <v>0</v>
      </c>
      <c r="E61" s="1">
        <f>COUNTIFS(ЗНП!$T$3:$T$19068,$A61,ЗНП!$Y$3:$Y$19068,E$1)</f>
        <v>0</v>
      </c>
      <c r="F61" s="1">
        <f>COUNTIFS(ЗНП!$T$3:$T$19068,$A61,ЗНП!$Y$3:$Y$19068,F$1)</f>
        <v>0</v>
      </c>
      <c r="G61" s="1">
        <f>COUNTIFS(ЗНП!$T$3:$T$19068,$A61,ЗНП!$Y$3:$Y$19068,G$1)</f>
        <v>0</v>
      </c>
      <c r="H61" s="1">
        <f>COUNTIFS(ЗНП!$T$3:$T$19068,$A61,ЗНП!$Y$3:$Y$19068,H$1)</f>
        <v>0</v>
      </c>
      <c r="I61" s="1">
        <f>COUNTIFS(ЗНП!$T$3:$T$19068,$A61,ЗНП!$Y$3:$Y$19068,I$1)</f>
        <v>0</v>
      </c>
      <c r="J61" s="1">
        <f>COUNTIFS(ЗНП!$T$3:$T$19068,$A61,ЗНП!$Y$3:$Y$19068,J$1)</f>
        <v>0</v>
      </c>
      <c r="K61" s="1">
        <f>COUNTIFS(ЗНП!$T$3:$T$19068,$A61,ЗНП!$Y$3:$Y$19068,K$1)</f>
        <v>0</v>
      </c>
      <c r="L61" s="1">
        <f>COUNTIFS(ЗНП!$T$3:$T$19068,$A61,ЗНП!$Y$3:$Y$19068,L$1)</f>
        <v>0</v>
      </c>
      <c r="M61" s="1">
        <f>COUNTIFS(ЗНП!$T$3:$T$19068,$A61,ЗНП!$Y$3:$Y$19068,M$1)</f>
        <v>0</v>
      </c>
      <c r="N61" s="1">
        <f>COUNTIFS(ЗНП!$T$3:$T$19068,$A61,ЗНП!$Y$3:$Y$19068,N$1)</f>
        <v>0</v>
      </c>
      <c r="O61" s="1">
        <f>COUNTIFS(ЗНП!$T$3:$T$19068,$A61,ЗНП!$Y$3:$Y$19068,O$1)</f>
        <v>0</v>
      </c>
      <c r="P61" s="1">
        <f>COUNTIFS(ЗНП!$T$3:$T$19068,$A61,ЗНП!$Y$3:$Y$19068,P$1)</f>
        <v>0</v>
      </c>
      <c r="Q61" s="1">
        <f>COUNTIFS(ЗНП!$T$3:$T$19068,$A61,ЗНП!$Y$3:$Y$19068,Q$1)</f>
        <v>0</v>
      </c>
      <c r="R61" s="1">
        <f>COUNTIFS(ЗНП!$T$3:$T$19068,$A61,ЗНП!$Y$3:$Y$19068,R$1)</f>
        <v>0</v>
      </c>
      <c r="S61" s="1">
        <f>COUNTIFS(ЗНП!$T$3:$T$19068,$A61,ЗНП!$Y$3:$Y$19068,S$1)</f>
        <v>0</v>
      </c>
      <c r="T61" s="1">
        <f>COUNTIFS(ЗНП!$T$3:$T$19068,$A61,ЗНП!$Y$3:$Y$19068,T$1)</f>
        <v>0</v>
      </c>
      <c r="U61" s="1">
        <f>COUNTIFS(ЗНП!$T$3:$T$19068,$A61,ЗНП!$Y$3:$Y$19068,U$1)</f>
        <v>0</v>
      </c>
      <c r="V61" s="1">
        <f>COUNTIFS(ЗНП!$T$3:$T$19068,$A61,ЗНП!$Y$3:$Y$19068,V$1)</f>
        <v>0</v>
      </c>
      <c r="W61" s="1">
        <f>COUNTIFS(ЗНП!$T$3:$T$19068,$A61,ЗНП!$Y$3:$Y$19068,W$1)</f>
        <v>0</v>
      </c>
      <c r="X61" s="1">
        <f>COUNTIFS(ЗНП!$T$3:$T$19068,$A61,ЗНП!$Y$3:$Y$19068,X$1)</f>
        <v>0</v>
      </c>
      <c r="Y61" s="1">
        <f>COUNTIFS(ЗНП!$T$3:$T$19068,$A61,ЗНП!$Y$3:$Y$19068,Y$1)</f>
        <v>0</v>
      </c>
      <c r="Z61" s="1">
        <f>COUNTIFS(ЗНП!$T$3:$T$19068,$A61,ЗНП!$Y$3:$Y$19068,Z$1)</f>
        <v>0</v>
      </c>
      <c r="AA61" s="1">
        <f>COUNTIFS(ЗНП!$T$3:$T$19068,$A61,ЗНП!$Y$3:$Y$19068,AA$1)</f>
        <v>49</v>
      </c>
      <c r="AB61" s="1">
        <f>COUNTIFS(ЗНП!$T$3:$T$19068,$A61,ЗНП!$Y$3:$Y$19068,AB$1)</f>
        <v>0</v>
      </c>
      <c r="AC61" s="1">
        <f>COUNTIFS(ЗНП!$T$3:$T$19068,$A61,ЗНП!$Y$3:$Y$19068,AC$1)</f>
        <v>4</v>
      </c>
      <c r="AD61" s="1">
        <f>COUNTIFS(ЗНП!$T$3:$T$19068,$A61,ЗНП!$Y$3:$Y$19068,AD$1)</f>
        <v>0</v>
      </c>
      <c r="AE61" s="1">
        <f>COUNTIFS(ЗНП!$T$3:$T$19068,$A61,ЗНП!$Y$3:$Y$19068,AE$1)</f>
        <v>0</v>
      </c>
      <c r="AF61" s="1">
        <f>COUNTIFS(ЗНП!$T$3:$T$19068,$A61,ЗНП!$Y$3:$Y$19068,AF$1)</f>
        <v>0</v>
      </c>
      <c r="AG61" s="1">
        <f>COUNTIFS(ЗНП!$T$3:$T$19068,$A61,ЗНП!$Y$3:$Y$19068,AG$1)</f>
        <v>0</v>
      </c>
      <c r="AH61" s="1">
        <f>COUNTIFS(ЗНП!$T$3:$T$19068,$A61,ЗНП!$Y$3:$Y$19068,AH$1)</f>
        <v>0</v>
      </c>
      <c r="AI61" s="1">
        <f>COUNTIFS(ЗНП!$T$3:$T$19068,$A61,ЗНП!$Y$3:$Y$19068,AI$1)</f>
        <v>0</v>
      </c>
      <c r="AJ61" s="1">
        <f>COUNTIFS(ЗНП!$T$3:$T$19068,$A61,ЗНП!$Y$3:$Y$19068,AJ$1)</f>
        <v>0</v>
      </c>
      <c r="AK61" s="1">
        <f>COUNTIFS(ЗНП!$T$3:$T$19068,$A61,ЗНП!$Y$3:$Y$19068,AK$1)</f>
        <v>0</v>
      </c>
      <c r="AL61" s="1">
        <f>COUNTIFS(ЗНП!$T$3:$T$19068,$A61,ЗНП!$Y$3:$Y$19068,AL$1)</f>
        <v>0</v>
      </c>
      <c r="AM61" s="1">
        <f>COUNTIFS(ЗНП!$T$3:$T$19068,$A61,ЗНП!$Y$3:$Y$19068,AM$1)</f>
        <v>0</v>
      </c>
      <c r="AN61" s="1">
        <f>COUNTIFS(ЗНП!$T$3:$T$19068,$A61,ЗНП!$Y$3:$Y$19068,AN$1)</f>
        <v>0</v>
      </c>
      <c r="AO61" s="1">
        <f>COUNTIFS(ЗНП!$T$3:$T$19068,$A61,ЗНП!$Y$3:$Y$19068,AO$1)</f>
        <v>0</v>
      </c>
      <c r="AP61" s="1">
        <f>COUNTIFS(ЗНП!$T$3:$T$19068,$A61,ЗНП!$Y$3:$Y$19068,AP$1)</f>
        <v>0</v>
      </c>
      <c r="AQ61" s="1">
        <f>COUNTIFS(ЗНП!$T$3:$T$19068,$A61,ЗНП!$Y$3:$Y$19068,AQ$1)</f>
        <v>0</v>
      </c>
      <c r="AR61" s="1">
        <f>COUNTIFS(ЗНП!$T$3:$T$19068,$A61,ЗНП!$Y$3:$Y$19068,AR$1)</f>
        <v>0</v>
      </c>
      <c r="AS61" s="1">
        <f>COUNTIFS(ЗНП!$T$3:$T$19068,$A61,ЗНП!$Y$3:$Y$19068,AS$1)</f>
        <v>0</v>
      </c>
      <c r="AT61" s="1">
        <f>COUNTIFS(ЗНП!$T$3:$T$19068,$A61,ЗНП!$Y$3:$Y$19068,AT$1)</f>
        <v>0</v>
      </c>
      <c r="AU61" s="1">
        <f>COUNTIFS(ЗНП!$T$3:$T$19068,$A61,ЗНП!$Y$3:$Y$19068,AU$1)</f>
        <v>0</v>
      </c>
      <c r="AV61" s="1">
        <f>COUNTIFS(ЗНП!$T$3:$T$19068,$A61,ЗНП!$Y$3:$Y$19068,AV$1)</f>
        <v>0</v>
      </c>
      <c r="AW61" s="1">
        <f>COUNTIFS(ЗНП!$T$3:$T$19068,$A61,ЗНП!$Y$3:$Y$19068,AW$1)</f>
        <v>0</v>
      </c>
      <c r="AX61" s="1">
        <f>COUNTIFS(ЗНП!$T$3:$T$19068,$A61,ЗНП!$Y$3:$Y$19068,AX$1)</f>
        <v>0</v>
      </c>
      <c r="AY61" s="1">
        <f>COUNTIFS(ЗНП!$T$3:$T$19068,$A61,ЗНП!$Y$3:$Y$19068,AY$1)</f>
        <v>0</v>
      </c>
      <c r="AZ61" s="1">
        <f>COUNTIFS(ЗНП!$T$3:$T$19068,$A61,ЗНП!$Y$3:$Y$19068,AZ$1)</f>
        <v>0</v>
      </c>
      <c r="BA61" s="1">
        <f>COUNTIFS(ЗНП!$T$3:$T$19068,$A61,ЗНП!$Y$3:$Y$19068,BA$1)</f>
        <v>0</v>
      </c>
      <c r="BB61" s="1">
        <f>COUNTIFS(ЗНП!$T$3:$T$19068,$A61,ЗНП!$Y$3:$Y$19068,BB$1)</f>
        <v>0</v>
      </c>
      <c r="BC61" s="1">
        <f>COUNTIFS(ЗНП!$T$3:$T$19068,$A61,ЗНП!$Y$3:$Y$19068,BC$1)</f>
        <v>0</v>
      </c>
      <c r="BD61" s="1">
        <f>COUNTIFS(ЗНП!$T$3:$T$19068,$A61,ЗНП!$Y$3:$Y$19068,BD$1)</f>
        <v>0</v>
      </c>
      <c r="BE61" s="1">
        <f>COUNTIFS(ЗНП!$T$3:$T$19068,$A61,ЗНП!$Y$3:$Y$19068,BE$1)</f>
        <v>0</v>
      </c>
      <c r="BF61" s="1">
        <f>COUNTIFS(ЗНП!$T$3:$T$19068,$A61,ЗНП!$Y$3:$Y$19068,BF$1)</f>
        <v>0</v>
      </c>
      <c r="BG61" s="1">
        <f>COUNTIFS(ЗНП!$T$3:$T$19068,$A61,ЗНП!$Y$3:$Y$19068,BG$1)</f>
        <v>0</v>
      </c>
      <c r="BH61" s="1">
        <f>COUNTIFS(ЗНП!$T$3:$T$19068,$A61,ЗНП!$Y$3:$Y$19068,BH$1)</f>
        <v>0</v>
      </c>
      <c r="BI61" s="1">
        <f>COUNTIFS(ЗНП!$T$3:$T$19068,$A61,ЗНП!$Y$3:$Y$19068,BI$1)</f>
        <v>0</v>
      </c>
      <c r="BJ61" s="1">
        <f>COUNTIFS(ЗНП!$T$3:$T$19068,$A61,ЗНП!$Y$3:$Y$19068,BJ$1)</f>
        <v>0</v>
      </c>
      <c r="BK61" s="1">
        <f>COUNTIFS(ЗНП!$T$3:$T$19068,$A61,ЗНП!$Y$3:$Y$19068,BK$1)</f>
        <v>0</v>
      </c>
      <c r="BL61" s="1">
        <f>COUNTIFS(ЗНП!$T$3:$T$19068,$A61,ЗНП!$Y$3:$Y$19068,BL$1)</f>
        <v>0</v>
      </c>
      <c r="BM61" s="1">
        <f>COUNTIFS(ЗНП!$T$3:$T$19068,$A61,ЗНП!$Y$3:$Y$19068,BM$1)</f>
        <v>0</v>
      </c>
      <c r="BN61" s="1">
        <f>COUNTIFS(ЗНП!$T$3:$T$19068,$A61,ЗНП!$Y$3:$Y$19068,BN$1)</f>
        <v>1</v>
      </c>
      <c r="BO61" s="1">
        <f>COUNTIFS(ЗНП!$T$3:$T$19068,$A61,ЗНП!$Y$3:$Y$19068,BO$1)</f>
        <v>0</v>
      </c>
      <c r="BP61" s="1">
        <f>COUNTIFS(ЗНП!$T$3:$T$19068,$A61,ЗНП!$Y$3:$Y$19068,BP$1)</f>
        <v>0</v>
      </c>
      <c r="BQ61" s="1">
        <f>COUNTIFS(ЗНП!$T$3:$T$19068,$A61,ЗНП!$Y$3:$Y$19068,BQ$1)</f>
        <v>0</v>
      </c>
      <c r="BR61" s="1">
        <f>COUNTIFS(ЗНП!$T$3:$T$19068,$A61,ЗНП!$Y$3:$Y$19068,BR$1)</f>
        <v>0</v>
      </c>
      <c r="BS61" s="1">
        <f>COUNTIFS(ЗНП!$T$3:$T$19068,$A61,ЗНП!$Y$3:$Y$19068,BS$1)</f>
        <v>0</v>
      </c>
      <c r="BT61" s="1">
        <f>COUNTIFS(ЗНП!$T$3:$T$19068,$A61,ЗНП!$Y$3:$Y$19068,BT$1)</f>
        <v>0</v>
      </c>
      <c r="BU61" s="1">
        <f>COUNTIFS(ЗНП!$T$3:$T$19068,$A61,ЗНП!$Y$3:$Y$19068,BU$1)</f>
        <v>0</v>
      </c>
      <c r="BV61" s="1">
        <f>COUNTIFS(ЗНП!$T$3:$T$19068,$A61,ЗНП!$Y$3:$Y$19068,BV$1)</f>
        <v>0</v>
      </c>
      <c r="BW61" s="1">
        <f>COUNTIFS(ЗНП!$T$3:$T$19068,$A61,ЗНП!$Y$3:$Y$19068,BW$1)</f>
        <v>0</v>
      </c>
      <c r="BX61" s="1">
        <f>COUNTIFS(ЗНП!$T$3:$T$19068,$A61,ЗНП!$Y$3:$Y$19068,BX$1)</f>
        <v>0</v>
      </c>
      <c r="BY61" s="1">
        <f>COUNTIFS(ЗНП!$T$3:$T$19068,$A61,ЗНП!$Y$3:$Y$19068,BY$1)</f>
        <v>0</v>
      </c>
      <c r="BZ61" s="1">
        <f>COUNTIFS(ЗНП!$T$3:$T$19068,$A61,ЗНП!$Y$3:$Y$19068,BZ$1)</f>
        <v>0</v>
      </c>
      <c r="CA61" s="1">
        <f>COUNTIFS(ЗНП!$T$3:$T$19068,$A61,ЗНП!$Y$3:$Y$19068,CA$1)</f>
        <v>1</v>
      </c>
      <c r="CB61" s="1">
        <f>COUNTIFS(ЗНП!$T$3:$T$19068,$A61,ЗНП!$Y$3:$Y$19068,CB$1)</f>
        <v>0</v>
      </c>
      <c r="CC61" s="1">
        <f>COUNTIFS(ЗНП!$T$3:$T$19068,$A61,ЗНП!$Y$3:$Y$19068,CC$1)</f>
        <v>0</v>
      </c>
      <c r="CD61" s="1">
        <f>COUNTIFS(ЗНП!$T$3:$T$19068,$A61,ЗНП!$Y$3:$Y$19068,CD$1)</f>
        <v>0</v>
      </c>
      <c r="CE61" s="1">
        <f>COUNTIFS(ЗНП!$T$3:$T$19068,$A61,ЗНП!$Y$3:$Y$19068,CE$1)</f>
        <v>0</v>
      </c>
      <c r="CF61" s="1">
        <f>COUNTIFS(ЗНП!$T$3:$T$19068,$A61,ЗНП!$Y$3:$Y$19068,CF$1)</f>
        <v>0</v>
      </c>
      <c r="CG61" s="1">
        <f>COUNTIFS(ЗНП!$T$3:$T$19068,$A61,ЗНП!$Y$3:$Y$19068,CG$1)</f>
        <v>0</v>
      </c>
      <c r="CH61" s="1">
        <f>COUNTIFS(ЗНП!$T$3:$T$19068,$A61,ЗНП!$Y$3:$Y$19068,CH$1)</f>
        <v>0</v>
      </c>
      <c r="CI61" s="1">
        <f>COUNTIFS(ЗНП!$T$3:$T$19068,$A61,ЗНП!$Y$3:$Y$19068,CI$1)</f>
        <v>0</v>
      </c>
      <c r="CJ61" s="1">
        <f>COUNTIFS(ЗНП!$T$3:$T$19068,$A61,ЗНП!$Y$3:$Y$19068,CJ$1)</f>
        <v>0</v>
      </c>
      <c r="CK61" s="1">
        <f>COUNTIFS(ЗНП!$T$3:$T$19068,$A61,ЗНП!$Y$3:$Y$19068,CK$1)</f>
        <v>0</v>
      </c>
      <c r="CL61" s="1">
        <f>COUNTIFS(ЗНП!$T$3:$T$19068,$A61,ЗНП!$Y$3:$Y$19068,CL$1)</f>
        <v>0</v>
      </c>
      <c r="CM61" s="1">
        <f>COUNTIFS(ЗНП!$T$3:$T$19068,$A61,ЗНП!$Y$3:$Y$19068,CM$1)</f>
        <v>0</v>
      </c>
      <c r="CN61" s="1">
        <f>COUNTIFS(ЗНП!$T$3:$T$19068,$A61,ЗНП!$Y$3:$Y$19068,CN$1)</f>
        <v>0</v>
      </c>
      <c r="CO61" s="1">
        <f>COUNTIFS(ЗНП!$T$3:$T$19068,$A61,ЗНП!$Y$3:$Y$19068,CO$1)</f>
        <v>0</v>
      </c>
      <c r="CP61" s="1">
        <f>COUNTIFS(ЗНП!$T$3:$T$19068,$A61,ЗНП!$Y$3:$Y$19068,CP$1)</f>
        <v>0</v>
      </c>
    </row>
    <row r="62" spans="1:94" x14ac:dyDescent="0.25">
      <c r="A62" s="2">
        <v>142007000000</v>
      </c>
      <c r="B62" t="s">
        <v>14948</v>
      </c>
      <c r="C62" s="1">
        <f t="shared" si="2"/>
        <v>132</v>
      </c>
      <c r="D62" s="1">
        <f>COUNTIFS(ЗНП!$T$3:$T$19068,$A62,ЗНП!$Y$3:$Y$19068,D$1)</f>
        <v>0</v>
      </c>
      <c r="E62" s="1">
        <f>COUNTIFS(ЗНП!$T$3:$T$19068,$A62,ЗНП!$Y$3:$Y$19068,E$1)</f>
        <v>0</v>
      </c>
      <c r="F62" s="1">
        <f>COUNTIFS(ЗНП!$T$3:$T$19068,$A62,ЗНП!$Y$3:$Y$19068,F$1)</f>
        <v>0</v>
      </c>
      <c r="G62" s="1">
        <f>COUNTIFS(ЗНП!$T$3:$T$19068,$A62,ЗНП!$Y$3:$Y$19068,G$1)</f>
        <v>1</v>
      </c>
      <c r="H62" s="1">
        <f>COUNTIFS(ЗНП!$T$3:$T$19068,$A62,ЗНП!$Y$3:$Y$19068,H$1)</f>
        <v>0</v>
      </c>
      <c r="I62" s="1">
        <f>COUNTIFS(ЗНП!$T$3:$T$19068,$A62,ЗНП!$Y$3:$Y$19068,I$1)</f>
        <v>0</v>
      </c>
      <c r="J62" s="1">
        <f>COUNTIFS(ЗНП!$T$3:$T$19068,$A62,ЗНП!$Y$3:$Y$19068,J$1)</f>
        <v>0</v>
      </c>
      <c r="K62" s="1">
        <f>COUNTIFS(ЗНП!$T$3:$T$19068,$A62,ЗНП!$Y$3:$Y$19068,K$1)</f>
        <v>0</v>
      </c>
      <c r="L62" s="1">
        <f>COUNTIFS(ЗНП!$T$3:$T$19068,$A62,ЗНП!$Y$3:$Y$19068,L$1)</f>
        <v>0</v>
      </c>
      <c r="M62" s="1">
        <f>COUNTIFS(ЗНП!$T$3:$T$19068,$A62,ЗНП!$Y$3:$Y$19068,M$1)</f>
        <v>1</v>
      </c>
      <c r="N62" s="1">
        <f>COUNTIFS(ЗНП!$T$3:$T$19068,$A62,ЗНП!$Y$3:$Y$19068,N$1)</f>
        <v>0</v>
      </c>
      <c r="O62" s="1">
        <f>COUNTIFS(ЗНП!$T$3:$T$19068,$A62,ЗНП!$Y$3:$Y$19068,O$1)</f>
        <v>1</v>
      </c>
      <c r="P62" s="1">
        <f>COUNTIFS(ЗНП!$T$3:$T$19068,$A62,ЗНП!$Y$3:$Y$19068,P$1)</f>
        <v>0</v>
      </c>
      <c r="Q62" s="1">
        <f>COUNTIFS(ЗНП!$T$3:$T$19068,$A62,ЗНП!$Y$3:$Y$19068,Q$1)</f>
        <v>0</v>
      </c>
      <c r="R62" s="1">
        <f>COUNTIFS(ЗНП!$T$3:$T$19068,$A62,ЗНП!$Y$3:$Y$19068,R$1)</f>
        <v>5</v>
      </c>
      <c r="S62" s="1">
        <f>COUNTIFS(ЗНП!$T$3:$T$19068,$A62,ЗНП!$Y$3:$Y$19068,S$1)</f>
        <v>3</v>
      </c>
      <c r="T62" s="1">
        <f>COUNTIFS(ЗНП!$T$3:$T$19068,$A62,ЗНП!$Y$3:$Y$19068,T$1)</f>
        <v>7</v>
      </c>
      <c r="U62" s="1">
        <f>COUNTIFS(ЗНП!$T$3:$T$19068,$A62,ЗНП!$Y$3:$Y$19068,U$1)</f>
        <v>1</v>
      </c>
      <c r="V62" s="1">
        <f>COUNTIFS(ЗНП!$T$3:$T$19068,$A62,ЗНП!$Y$3:$Y$19068,V$1)</f>
        <v>0</v>
      </c>
      <c r="W62" s="1">
        <f>COUNTIFS(ЗНП!$T$3:$T$19068,$A62,ЗНП!$Y$3:$Y$19068,W$1)</f>
        <v>0</v>
      </c>
      <c r="X62" s="1">
        <f>COUNTIFS(ЗНП!$T$3:$T$19068,$A62,ЗНП!$Y$3:$Y$19068,X$1)</f>
        <v>0</v>
      </c>
      <c r="Y62" s="1">
        <f>COUNTIFS(ЗНП!$T$3:$T$19068,$A62,ЗНП!$Y$3:$Y$19068,Y$1)</f>
        <v>24</v>
      </c>
      <c r="Z62" s="1">
        <f>COUNTIFS(ЗНП!$T$3:$T$19068,$A62,ЗНП!$Y$3:$Y$19068,Z$1)</f>
        <v>0</v>
      </c>
      <c r="AA62" s="1">
        <f>COUNTIFS(ЗНП!$T$3:$T$19068,$A62,ЗНП!$Y$3:$Y$19068,AA$1)</f>
        <v>26</v>
      </c>
      <c r="AB62" s="1">
        <f>COUNTIFS(ЗНП!$T$3:$T$19068,$A62,ЗНП!$Y$3:$Y$19068,AB$1)</f>
        <v>2</v>
      </c>
      <c r="AC62" s="1">
        <f>COUNTIFS(ЗНП!$T$3:$T$19068,$A62,ЗНП!$Y$3:$Y$19068,AC$1)</f>
        <v>4</v>
      </c>
      <c r="AD62" s="1">
        <f>COUNTIFS(ЗНП!$T$3:$T$19068,$A62,ЗНП!$Y$3:$Y$19068,AD$1)</f>
        <v>1</v>
      </c>
      <c r="AE62" s="1">
        <f>COUNTIFS(ЗНП!$T$3:$T$19068,$A62,ЗНП!$Y$3:$Y$19068,AE$1)</f>
        <v>0</v>
      </c>
      <c r="AF62" s="1">
        <f>COUNTIFS(ЗНП!$T$3:$T$19068,$A62,ЗНП!$Y$3:$Y$19068,AF$1)</f>
        <v>0</v>
      </c>
      <c r="AG62" s="1">
        <f>COUNTIFS(ЗНП!$T$3:$T$19068,$A62,ЗНП!$Y$3:$Y$19068,AG$1)</f>
        <v>0</v>
      </c>
      <c r="AH62" s="1">
        <f>COUNTIFS(ЗНП!$T$3:$T$19068,$A62,ЗНП!$Y$3:$Y$19068,AH$1)</f>
        <v>1</v>
      </c>
      <c r="AI62" s="1">
        <f>COUNTIFS(ЗНП!$T$3:$T$19068,$A62,ЗНП!$Y$3:$Y$19068,AI$1)</f>
        <v>1</v>
      </c>
      <c r="AJ62" s="1">
        <f>COUNTIFS(ЗНП!$T$3:$T$19068,$A62,ЗНП!$Y$3:$Y$19068,AJ$1)</f>
        <v>2</v>
      </c>
      <c r="AK62" s="1">
        <f>COUNTIFS(ЗНП!$T$3:$T$19068,$A62,ЗНП!$Y$3:$Y$19068,AK$1)</f>
        <v>2</v>
      </c>
      <c r="AL62" s="1">
        <f>COUNTIFS(ЗНП!$T$3:$T$19068,$A62,ЗНП!$Y$3:$Y$19068,AL$1)</f>
        <v>2</v>
      </c>
      <c r="AM62" s="1">
        <f>COUNTIFS(ЗНП!$T$3:$T$19068,$A62,ЗНП!$Y$3:$Y$19068,AM$1)</f>
        <v>0</v>
      </c>
      <c r="AN62" s="1">
        <f>COUNTIFS(ЗНП!$T$3:$T$19068,$A62,ЗНП!$Y$3:$Y$19068,AN$1)</f>
        <v>1</v>
      </c>
      <c r="AO62" s="1">
        <f>COUNTIFS(ЗНП!$T$3:$T$19068,$A62,ЗНП!$Y$3:$Y$19068,AO$1)</f>
        <v>0</v>
      </c>
      <c r="AP62" s="1">
        <f>COUNTIFS(ЗНП!$T$3:$T$19068,$A62,ЗНП!$Y$3:$Y$19068,AP$1)</f>
        <v>0</v>
      </c>
      <c r="AQ62" s="1">
        <f>COUNTIFS(ЗНП!$T$3:$T$19068,$A62,ЗНП!$Y$3:$Y$19068,AQ$1)</f>
        <v>0</v>
      </c>
      <c r="AR62" s="1">
        <f>COUNTIFS(ЗНП!$T$3:$T$19068,$A62,ЗНП!$Y$3:$Y$19068,AR$1)</f>
        <v>0</v>
      </c>
      <c r="AS62" s="1">
        <f>COUNTIFS(ЗНП!$T$3:$T$19068,$A62,ЗНП!$Y$3:$Y$19068,AS$1)</f>
        <v>0</v>
      </c>
      <c r="AT62" s="1">
        <f>COUNTIFS(ЗНП!$T$3:$T$19068,$A62,ЗНП!$Y$3:$Y$19068,AT$1)</f>
        <v>0</v>
      </c>
      <c r="AU62" s="1">
        <f>COUNTIFS(ЗНП!$T$3:$T$19068,$A62,ЗНП!$Y$3:$Y$19068,AU$1)</f>
        <v>0</v>
      </c>
      <c r="AV62" s="1">
        <f>COUNTIFS(ЗНП!$T$3:$T$19068,$A62,ЗНП!$Y$3:$Y$19068,AV$1)</f>
        <v>3</v>
      </c>
      <c r="AW62" s="1">
        <f>COUNTIFS(ЗНП!$T$3:$T$19068,$A62,ЗНП!$Y$3:$Y$19068,AW$1)</f>
        <v>0</v>
      </c>
      <c r="AX62" s="1">
        <f>COUNTIFS(ЗНП!$T$3:$T$19068,$A62,ЗНП!$Y$3:$Y$19068,AX$1)</f>
        <v>0</v>
      </c>
      <c r="AY62" s="1">
        <f>COUNTIFS(ЗНП!$T$3:$T$19068,$A62,ЗНП!$Y$3:$Y$19068,AY$1)</f>
        <v>0</v>
      </c>
      <c r="AZ62" s="1">
        <f>COUNTIFS(ЗНП!$T$3:$T$19068,$A62,ЗНП!$Y$3:$Y$19068,AZ$1)</f>
        <v>0</v>
      </c>
      <c r="BA62" s="1">
        <f>COUNTIFS(ЗНП!$T$3:$T$19068,$A62,ЗНП!$Y$3:$Y$19068,BA$1)</f>
        <v>8</v>
      </c>
      <c r="BB62" s="1">
        <f>COUNTIFS(ЗНП!$T$3:$T$19068,$A62,ЗНП!$Y$3:$Y$19068,BB$1)</f>
        <v>5</v>
      </c>
      <c r="BC62" s="1">
        <f>COUNTIFS(ЗНП!$T$3:$T$19068,$A62,ЗНП!$Y$3:$Y$19068,BC$1)</f>
        <v>0</v>
      </c>
      <c r="BD62" s="1">
        <f>COUNTIFS(ЗНП!$T$3:$T$19068,$A62,ЗНП!$Y$3:$Y$19068,BD$1)</f>
        <v>0</v>
      </c>
      <c r="BE62" s="1">
        <f>COUNTIFS(ЗНП!$T$3:$T$19068,$A62,ЗНП!$Y$3:$Y$19068,BE$1)</f>
        <v>3</v>
      </c>
      <c r="BF62" s="1">
        <f>COUNTIFS(ЗНП!$T$3:$T$19068,$A62,ЗНП!$Y$3:$Y$19068,BF$1)</f>
        <v>0</v>
      </c>
      <c r="BG62" s="1">
        <f>COUNTIFS(ЗНП!$T$3:$T$19068,$A62,ЗНП!$Y$3:$Y$19068,BG$1)</f>
        <v>0</v>
      </c>
      <c r="BH62" s="1">
        <f>COUNTIFS(ЗНП!$T$3:$T$19068,$A62,ЗНП!$Y$3:$Y$19068,BH$1)</f>
        <v>0</v>
      </c>
      <c r="BI62" s="1">
        <f>COUNTIFS(ЗНП!$T$3:$T$19068,$A62,ЗНП!$Y$3:$Y$19068,BI$1)</f>
        <v>1</v>
      </c>
      <c r="BJ62" s="1">
        <f>COUNTIFS(ЗНП!$T$3:$T$19068,$A62,ЗНП!$Y$3:$Y$19068,BJ$1)</f>
        <v>2</v>
      </c>
      <c r="BK62" s="1">
        <f>COUNTIFS(ЗНП!$T$3:$T$19068,$A62,ЗНП!$Y$3:$Y$19068,BK$1)</f>
        <v>1</v>
      </c>
      <c r="BL62" s="1">
        <f>COUNTIFS(ЗНП!$T$3:$T$19068,$A62,ЗНП!$Y$3:$Y$19068,BL$1)</f>
        <v>0</v>
      </c>
      <c r="BM62" s="1">
        <f>COUNTIFS(ЗНП!$T$3:$T$19068,$A62,ЗНП!$Y$3:$Y$19068,BM$1)</f>
        <v>0</v>
      </c>
      <c r="BN62" s="1">
        <f>COUNTIFS(ЗНП!$T$3:$T$19068,$A62,ЗНП!$Y$3:$Y$19068,BN$1)</f>
        <v>0</v>
      </c>
      <c r="BO62" s="1">
        <f>COUNTIFS(ЗНП!$T$3:$T$19068,$A62,ЗНП!$Y$3:$Y$19068,BO$1)</f>
        <v>0</v>
      </c>
      <c r="BP62" s="1">
        <f>COUNTIFS(ЗНП!$T$3:$T$19068,$A62,ЗНП!$Y$3:$Y$19068,BP$1)</f>
        <v>0</v>
      </c>
      <c r="BQ62" s="1">
        <f>COUNTIFS(ЗНП!$T$3:$T$19068,$A62,ЗНП!$Y$3:$Y$19068,BQ$1)</f>
        <v>0</v>
      </c>
      <c r="BR62" s="1">
        <f>COUNTIFS(ЗНП!$T$3:$T$19068,$A62,ЗНП!$Y$3:$Y$19068,BR$1)</f>
        <v>0</v>
      </c>
      <c r="BS62" s="1">
        <f>COUNTIFS(ЗНП!$T$3:$T$19068,$A62,ЗНП!$Y$3:$Y$19068,BS$1)</f>
        <v>0</v>
      </c>
      <c r="BT62" s="1">
        <f>COUNTIFS(ЗНП!$T$3:$T$19068,$A62,ЗНП!$Y$3:$Y$19068,BT$1)</f>
        <v>0</v>
      </c>
      <c r="BU62" s="1">
        <f>COUNTIFS(ЗНП!$T$3:$T$19068,$A62,ЗНП!$Y$3:$Y$19068,BU$1)</f>
        <v>0</v>
      </c>
      <c r="BV62" s="1">
        <f>COUNTIFS(ЗНП!$T$3:$T$19068,$A62,ЗНП!$Y$3:$Y$19068,BV$1)</f>
        <v>3</v>
      </c>
      <c r="BW62" s="1">
        <f>COUNTIFS(ЗНП!$T$3:$T$19068,$A62,ЗНП!$Y$3:$Y$19068,BW$1)</f>
        <v>0</v>
      </c>
      <c r="BX62" s="1">
        <f>COUNTIFS(ЗНП!$T$3:$T$19068,$A62,ЗНП!$Y$3:$Y$19068,BX$1)</f>
        <v>0</v>
      </c>
      <c r="BY62" s="1">
        <f>COUNTIFS(ЗНП!$T$3:$T$19068,$A62,ЗНП!$Y$3:$Y$19068,BY$1)</f>
        <v>0</v>
      </c>
      <c r="BZ62" s="1">
        <f>COUNTIFS(ЗНП!$T$3:$T$19068,$A62,ЗНП!$Y$3:$Y$19068,BZ$1)</f>
        <v>1</v>
      </c>
      <c r="CA62" s="1">
        <f>COUNTIFS(ЗНП!$T$3:$T$19068,$A62,ЗНП!$Y$3:$Y$19068,CA$1)</f>
        <v>0</v>
      </c>
      <c r="CB62" s="1">
        <f>COUNTIFS(ЗНП!$T$3:$T$19068,$A62,ЗНП!$Y$3:$Y$19068,CB$1)</f>
        <v>0</v>
      </c>
      <c r="CC62" s="1">
        <f>COUNTIFS(ЗНП!$T$3:$T$19068,$A62,ЗНП!$Y$3:$Y$19068,CC$1)</f>
        <v>0</v>
      </c>
      <c r="CD62" s="1">
        <f>COUNTIFS(ЗНП!$T$3:$T$19068,$A62,ЗНП!$Y$3:$Y$19068,CD$1)</f>
        <v>0</v>
      </c>
      <c r="CE62" s="1">
        <f>COUNTIFS(ЗНП!$T$3:$T$19068,$A62,ЗНП!$Y$3:$Y$19068,CE$1)</f>
        <v>0</v>
      </c>
      <c r="CF62" s="1">
        <f>COUNTIFS(ЗНП!$T$3:$T$19068,$A62,ЗНП!$Y$3:$Y$19068,CF$1)</f>
        <v>0</v>
      </c>
      <c r="CG62" s="1">
        <f>COUNTIFS(ЗНП!$T$3:$T$19068,$A62,ЗНП!$Y$3:$Y$19068,CG$1)</f>
        <v>2</v>
      </c>
      <c r="CH62" s="1">
        <f>COUNTIFS(ЗНП!$T$3:$T$19068,$A62,ЗНП!$Y$3:$Y$19068,CH$1)</f>
        <v>0</v>
      </c>
      <c r="CI62" s="1">
        <f>COUNTIFS(ЗНП!$T$3:$T$19068,$A62,ЗНП!$Y$3:$Y$19068,CI$1)</f>
        <v>8</v>
      </c>
      <c r="CJ62" s="1">
        <f>COUNTIFS(ЗНП!$T$3:$T$19068,$A62,ЗНП!$Y$3:$Y$19068,CJ$1)</f>
        <v>2</v>
      </c>
      <c r="CK62" s="1">
        <f>COUNTIFS(ЗНП!$T$3:$T$19068,$A62,ЗНП!$Y$3:$Y$19068,CK$1)</f>
        <v>6</v>
      </c>
      <c r="CL62" s="1">
        <f>COUNTIFS(ЗНП!$T$3:$T$19068,$A62,ЗНП!$Y$3:$Y$19068,CL$1)</f>
        <v>0</v>
      </c>
      <c r="CM62" s="1">
        <f>COUNTIFS(ЗНП!$T$3:$T$19068,$A62,ЗНП!$Y$3:$Y$19068,CM$1)</f>
        <v>0</v>
      </c>
      <c r="CN62" s="1">
        <f>COUNTIFS(ЗНП!$T$3:$T$19068,$A62,ЗНП!$Y$3:$Y$19068,CN$1)</f>
        <v>2</v>
      </c>
      <c r="CO62" s="1">
        <f>COUNTIFS(ЗНП!$T$3:$T$19068,$A62,ЗНП!$Y$3:$Y$19068,CO$1)</f>
        <v>0</v>
      </c>
      <c r="CP62" s="1">
        <f>COUNTIFS(ЗНП!$T$3:$T$19068,$A62,ЗНП!$Y$3:$Y$19068,CP$1)</f>
        <v>0</v>
      </c>
    </row>
    <row r="63" spans="1:94" x14ac:dyDescent="0.25">
      <c r="A63" s="2">
        <v>143000000000</v>
      </c>
      <c r="B63" t="s">
        <v>14949</v>
      </c>
      <c r="C63" s="1">
        <f t="shared" si="2"/>
        <v>7</v>
      </c>
      <c r="D63" s="1">
        <f>COUNTIFS(ЗНП!$T$3:$T$19068,$A63,ЗНП!$Y$3:$Y$19068,D$1)</f>
        <v>0</v>
      </c>
      <c r="E63" s="1">
        <f>COUNTIFS(ЗНП!$T$3:$T$19068,$A63,ЗНП!$Y$3:$Y$19068,E$1)</f>
        <v>0</v>
      </c>
      <c r="F63" s="1">
        <f>COUNTIFS(ЗНП!$T$3:$T$19068,$A63,ЗНП!$Y$3:$Y$19068,F$1)</f>
        <v>0</v>
      </c>
      <c r="G63" s="1">
        <f>COUNTIFS(ЗНП!$T$3:$T$19068,$A63,ЗНП!$Y$3:$Y$19068,G$1)</f>
        <v>0</v>
      </c>
      <c r="H63" s="1">
        <f>COUNTIFS(ЗНП!$T$3:$T$19068,$A63,ЗНП!$Y$3:$Y$19068,H$1)</f>
        <v>0</v>
      </c>
      <c r="I63" s="1">
        <f>COUNTIFS(ЗНП!$T$3:$T$19068,$A63,ЗНП!$Y$3:$Y$19068,I$1)</f>
        <v>0</v>
      </c>
      <c r="J63" s="1">
        <f>COUNTIFS(ЗНП!$T$3:$T$19068,$A63,ЗНП!$Y$3:$Y$19068,J$1)</f>
        <v>0</v>
      </c>
      <c r="K63" s="1">
        <f>COUNTIFS(ЗНП!$T$3:$T$19068,$A63,ЗНП!$Y$3:$Y$19068,K$1)</f>
        <v>0</v>
      </c>
      <c r="L63" s="1">
        <f>COUNTIFS(ЗНП!$T$3:$T$19068,$A63,ЗНП!$Y$3:$Y$19068,L$1)</f>
        <v>0</v>
      </c>
      <c r="M63" s="1">
        <f>COUNTIFS(ЗНП!$T$3:$T$19068,$A63,ЗНП!$Y$3:$Y$19068,M$1)</f>
        <v>0</v>
      </c>
      <c r="N63" s="1">
        <f>COUNTIFS(ЗНП!$T$3:$T$19068,$A63,ЗНП!$Y$3:$Y$19068,N$1)</f>
        <v>0</v>
      </c>
      <c r="O63" s="1">
        <f>COUNTIFS(ЗНП!$T$3:$T$19068,$A63,ЗНП!$Y$3:$Y$19068,O$1)</f>
        <v>0</v>
      </c>
      <c r="P63" s="1">
        <f>COUNTIFS(ЗНП!$T$3:$T$19068,$A63,ЗНП!$Y$3:$Y$19068,P$1)</f>
        <v>0</v>
      </c>
      <c r="Q63" s="1">
        <f>COUNTIFS(ЗНП!$T$3:$T$19068,$A63,ЗНП!$Y$3:$Y$19068,Q$1)</f>
        <v>0</v>
      </c>
      <c r="R63" s="1">
        <f>COUNTIFS(ЗНП!$T$3:$T$19068,$A63,ЗНП!$Y$3:$Y$19068,R$1)</f>
        <v>0</v>
      </c>
      <c r="S63" s="1">
        <f>COUNTIFS(ЗНП!$T$3:$T$19068,$A63,ЗНП!$Y$3:$Y$19068,S$1)</f>
        <v>0</v>
      </c>
      <c r="T63" s="1">
        <f>COUNTIFS(ЗНП!$T$3:$T$19068,$A63,ЗНП!$Y$3:$Y$19068,T$1)</f>
        <v>0</v>
      </c>
      <c r="U63" s="1">
        <f>COUNTIFS(ЗНП!$T$3:$T$19068,$A63,ЗНП!$Y$3:$Y$19068,U$1)</f>
        <v>0</v>
      </c>
      <c r="V63" s="1">
        <f>COUNTIFS(ЗНП!$T$3:$T$19068,$A63,ЗНП!$Y$3:$Y$19068,V$1)</f>
        <v>0</v>
      </c>
      <c r="W63" s="1">
        <f>COUNTIFS(ЗНП!$T$3:$T$19068,$A63,ЗНП!$Y$3:$Y$19068,W$1)</f>
        <v>0</v>
      </c>
      <c r="X63" s="1">
        <f>COUNTIFS(ЗНП!$T$3:$T$19068,$A63,ЗНП!$Y$3:$Y$19068,X$1)</f>
        <v>0</v>
      </c>
      <c r="Y63" s="1">
        <f>COUNTIFS(ЗНП!$T$3:$T$19068,$A63,ЗНП!$Y$3:$Y$19068,Y$1)</f>
        <v>0</v>
      </c>
      <c r="Z63" s="1">
        <f>COUNTIFS(ЗНП!$T$3:$T$19068,$A63,ЗНП!$Y$3:$Y$19068,Z$1)</f>
        <v>0</v>
      </c>
      <c r="AA63" s="1">
        <f>COUNTIFS(ЗНП!$T$3:$T$19068,$A63,ЗНП!$Y$3:$Y$19068,AA$1)</f>
        <v>1</v>
      </c>
      <c r="AB63" s="1">
        <f>COUNTIFS(ЗНП!$T$3:$T$19068,$A63,ЗНП!$Y$3:$Y$19068,AB$1)</f>
        <v>0</v>
      </c>
      <c r="AC63" s="1">
        <f>COUNTIFS(ЗНП!$T$3:$T$19068,$A63,ЗНП!$Y$3:$Y$19068,AC$1)</f>
        <v>0</v>
      </c>
      <c r="AD63" s="1">
        <f>COUNTIFS(ЗНП!$T$3:$T$19068,$A63,ЗНП!$Y$3:$Y$19068,AD$1)</f>
        <v>0</v>
      </c>
      <c r="AE63" s="1">
        <f>COUNTIFS(ЗНП!$T$3:$T$19068,$A63,ЗНП!$Y$3:$Y$19068,AE$1)</f>
        <v>0</v>
      </c>
      <c r="AF63" s="1">
        <f>COUNTIFS(ЗНП!$T$3:$T$19068,$A63,ЗНП!$Y$3:$Y$19068,AF$1)</f>
        <v>0</v>
      </c>
      <c r="AG63" s="1">
        <f>COUNTIFS(ЗНП!$T$3:$T$19068,$A63,ЗНП!$Y$3:$Y$19068,AG$1)</f>
        <v>0</v>
      </c>
      <c r="AH63" s="1">
        <f>COUNTIFS(ЗНП!$T$3:$T$19068,$A63,ЗНП!$Y$3:$Y$19068,AH$1)</f>
        <v>0</v>
      </c>
      <c r="AI63" s="1">
        <f>COUNTIFS(ЗНП!$T$3:$T$19068,$A63,ЗНП!$Y$3:$Y$19068,AI$1)</f>
        <v>0</v>
      </c>
      <c r="AJ63" s="1">
        <f>COUNTIFS(ЗНП!$T$3:$T$19068,$A63,ЗНП!$Y$3:$Y$19068,AJ$1)</f>
        <v>0</v>
      </c>
      <c r="AK63" s="1">
        <f>COUNTIFS(ЗНП!$T$3:$T$19068,$A63,ЗНП!$Y$3:$Y$19068,AK$1)</f>
        <v>0</v>
      </c>
      <c r="AL63" s="1">
        <f>COUNTIFS(ЗНП!$T$3:$T$19068,$A63,ЗНП!$Y$3:$Y$19068,AL$1)</f>
        <v>0</v>
      </c>
      <c r="AM63" s="1">
        <f>COUNTIFS(ЗНП!$T$3:$T$19068,$A63,ЗНП!$Y$3:$Y$19068,AM$1)</f>
        <v>0</v>
      </c>
      <c r="AN63" s="1">
        <f>COUNTIFS(ЗНП!$T$3:$T$19068,$A63,ЗНП!$Y$3:$Y$19068,AN$1)</f>
        <v>0</v>
      </c>
      <c r="AO63" s="1">
        <f>COUNTIFS(ЗНП!$T$3:$T$19068,$A63,ЗНП!$Y$3:$Y$19068,AO$1)</f>
        <v>0</v>
      </c>
      <c r="AP63" s="1">
        <f>COUNTIFS(ЗНП!$T$3:$T$19068,$A63,ЗНП!$Y$3:$Y$19068,AP$1)</f>
        <v>0</v>
      </c>
      <c r="AQ63" s="1">
        <f>COUNTIFS(ЗНП!$T$3:$T$19068,$A63,ЗНП!$Y$3:$Y$19068,AQ$1)</f>
        <v>0</v>
      </c>
      <c r="AR63" s="1">
        <f>COUNTIFS(ЗНП!$T$3:$T$19068,$A63,ЗНП!$Y$3:$Y$19068,AR$1)</f>
        <v>0</v>
      </c>
      <c r="AS63" s="1">
        <f>COUNTIFS(ЗНП!$T$3:$T$19068,$A63,ЗНП!$Y$3:$Y$19068,AS$1)</f>
        <v>0</v>
      </c>
      <c r="AT63" s="1">
        <f>COUNTIFS(ЗНП!$T$3:$T$19068,$A63,ЗНП!$Y$3:$Y$19068,AT$1)</f>
        <v>0</v>
      </c>
      <c r="AU63" s="1">
        <f>COUNTIFS(ЗНП!$T$3:$T$19068,$A63,ЗНП!$Y$3:$Y$19068,AU$1)</f>
        <v>0</v>
      </c>
      <c r="AV63" s="1">
        <f>COUNTIFS(ЗНП!$T$3:$T$19068,$A63,ЗНП!$Y$3:$Y$19068,AV$1)</f>
        <v>0</v>
      </c>
      <c r="AW63" s="1">
        <f>COUNTIFS(ЗНП!$T$3:$T$19068,$A63,ЗНП!$Y$3:$Y$19068,AW$1)</f>
        <v>0</v>
      </c>
      <c r="AX63" s="1">
        <f>COUNTIFS(ЗНП!$T$3:$T$19068,$A63,ЗНП!$Y$3:$Y$19068,AX$1)</f>
        <v>0</v>
      </c>
      <c r="AY63" s="1">
        <f>COUNTIFS(ЗНП!$T$3:$T$19068,$A63,ЗНП!$Y$3:$Y$19068,AY$1)</f>
        <v>0</v>
      </c>
      <c r="AZ63" s="1">
        <f>COUNTIFS(ЗНП!$T$3:$T$19068,$A63,ЗНП!$Y$3:$Y$19068,AZ$1)</f>
        <v>0</v>
      </c>
      <c r="BA63" s="1">
        <f>COUNTIFS(ЗНП!$T$3:$T$19068,$A63,ЗНП!$Y$3:$Y$19068,BA$1)</f>
        <v>0</v>
      </c>
      <c r="BB63" s="1">
        <f>COUNTIFS(ЗНП!$T$3:$T$19068,$A63,ЗНП!$Y$3:$Y$19068,BB$1)</f>
        <v>0</v>
      </c>
      <c r="BC63" s="1">
        <f>COUNTIFS(ЗНП!$T$3:$T$19068,$A63,ЗНП!$Y$3:$Y$19068,BC$1)</f>
        <v>0</v>
      </c>
      <c r="BD63" s="1">
        <f>COUNTIFS(ЗНП!$T$3:$T$19068,$A63,ЗНП!$Y$3:$Y$19068,BD$1)</f>
        <v>0</v>
      </c>
      <c r="BE63" s="1">
        <f>COUNTIFS(ЗНП!$T$3:$T$19068,$A63,ЗНП!$Y$3:$Y$19068,BE$1)</f>
        <v>0</v>
      </c>
      <c r="BF63" s="1">
        <f>COUNTIFS(ЗНП!$T$3:$T$19068,$A63,ЗНП!$Y$3:$Y$19068,BF$1)</f>
        <v>0</v>
      </c>
      <c r="BG63" s="1">
        <f>COUNTIFS(ЗНП!$T$3:$T$19068,$A63,ЗНП!$Y$3:$Y$19068,BG$1)</f>
        <v>0</v>
      </c>
      <c r="BH63" s="1">
        <f>COUNTIFS(ЗНП!$T$3:$T$19068,$A63,ЗНП!$Y$3:$Y$19068,BH$1)</f>
        <v>0</v>
      </c>
      <c r="BI63" s="1">
        <f>COUNTIFS(ЗНП!$T$3:$T$19068,$A63,ЗНП!$Y$3:$Y$19068,BI$1)</f>
        <v>0</v>
      </c>
      <c r="BJ63" s="1">
        <f>COUNTIFS(ЗНП!$T$3:$T$19068,$A63,ЗНП!$Y$3:$Y$19068,BJ$1)</f>
        <v>0</v>
      </c>
      <c r="BK63" s="1">
        <f>COUNTIFS(ЗНП!$T$3:$T$19068,$A63,ЗНП!$Y$3:$Y$19068,BK$1)</f>
        <v>0</v>
      </c>
      <c r="BL63" s="1">
        <f>COUNTIFS(ЗНП!$T$3:$T$19068,$A63,ЗНП!$Y$3:$Y$19068,BL$1)</f>
        <v>0</v>
      </c>
      <c r="BM63" s="1">
        <f>COUNTIFS(ЗНП!$T$3:$T$19068,$A63,ЗНП!$Y$3:$Y$19068,BM$1)</f>
        <v>0</v>
      </c>
      <c r="BN63" s="1">
        <f>COUNTIFS(ЗНП!$T$3:$T$19068,$A63,ЗНП!$Y$3:$Y$19068,BN$1)</f>
        <v>2</v>
      </c>
      <c r="BO63" s="1">
        <f>COUNTIFS(ЗНП!$T$3:$T$19068,$A63,ЗНП!$Y$3:$Y$19068,BO$1)</f>
        <v>3</v>
      </c>
      <c r="BP63" s="1">
        <f>COUNTIFS(ЗНП!$T$3:$T$19068,$A63,ЗНП!$Y$3:$Y$19068,BP$1)</f>
        <v>0</v>
      </c>
      <c r="BQ63" s="1">
        <f>COUNTIFS(ЗНП!$T$3:$T$19068,$A63,ЗНП!$Y$3:$Y$19068,BQ$1)</f>
        <v>0</v>
      </c>
      <c r="BR63" s="1">
        <f>COUNTIFS(ЗНП!$T$3:$T$19068,$A63,ЗНП!$Y$3:$Y$19068,BR$1)</f>
        <v>0</v>
      </c>
      <c r="BS63" s="1">
        <f>COUNTIFS(ЗНП!$T$3:$T$19068,$A63,ЗНП!$Y$3:$Y$19068,BS$1)</f>
        <v>0</v>
      </c>
      <c r="BT63" s="1">
        <f>COUNTIFS(ЗНП!$T$3:$T$19068,$A63,ЗНП!$Y$3:$Y$19068,BT$1)</f>
        <v>0</v>
      </c>
      <c r="BU63" s="1">
        <f>COUNTIFS(ЗНП!$T$3:$T$19068,$A63,ЗНП!$Y$3:$Y$19068,BU$1)</f>
        <v>0</v>
      </c>
      <c r="BV63" s="1">
        <f>COUNTIFS(ЗНП!$T$3:$T$19068,$A63,ЗНП!$Y$3:$Y$19068,BV$1)</f>
        <v>1</v>
      </c>
      <c r="BW63" s="1">
        <f>COUNTIFS(ЗНП!$T$3:$T$19068,$A63,ЗНП!$Y$3:$Y$19068,BW$1)</f>
        <v>0</v>
      </c>
      <c r="BX63" s="1">
        <f>COUNTIFS(ЗНП!$T$3:$T$19068,$A63,ЗНП!$Y$3:$Y$19068,BX$1)</f>
        <v>0</v>
      </c>
      <c r="BY63" s="1">
        <f>COUNTIFS(ЗНП!$T$3:$T$19068,$A63,ЗНП!$Y$3:$Y$19068,BY$1)</f>
        <v>0</v>
      </c>
      <c r="BZ63" s="1">
        <f>COUNTIFS(ЗНП!$T$3:$T$19068,$A63,ЗНП!$Y$3:$Y$19068,BZ$1)</f>
        <v>0</v>
      </c>
      <c r="CA63" s="1">
        <f>COUNTIFS(ЗНП!$T$3:$T$19068,$A63,ЗНП!$Y$3:$Y$19068,CA$1)</f>
        <v>0</v>
      </c>
      <c r="CB63" s="1">
        <f>COUNTIFS(ЗНП!$T$3:$T$19068,$A63,ЗНП!$Y$3:$Y$19068,CB$1)</f>
        <v>0</v>
      </c>
      <c r="CC63" s="1">
        <f>COUNTIFS(ЗНП!$T$3:$T$19068,$A63,ЗНП!$Y$3:$Y$19068,CC$1)</f>
        <v>0</v>
      </c>
      <c r="CD63" s="1">
        <f>COUNTIFS(ЗНП!$T$3:$T$19068,$A63,ЗНП!$Y$3:$Y$19068,CD$1)</f>
        <v>0</v>
      </c>
      <c r="CE63" s="1">
        <f>COUNTIFS(ЗНП!$T$3:$T$19068,$A63,ЗНП!$Y$3:$Y$19068,CE$1)</f>
        <v>0</v>
      </c>
      <c r="CF63" s="1">
        <f>COUNTIFS(ЗНП!$T$3:$T$19068,$A63,ЗНП!$Y$3:$Y$19068,CF$1)</f>
        <v>0</v>
      </c>
      <c r="CG63" s="1">
        <f>COUNTIFS(ЗНП!$T$3:$T$19068,$A63,ЗНП!$Y$3:$Y$19068,CG$1)</f>
        <v>0</v>
      </c>
      <c r="CH63" s="1">
        <f>COUNTIFS(ЗНП!$T$3:$T$19068,$A63,ЗНП!$Y$3:$Y$19068,CH$1)</f>
        <v>0</v>
      </c>
      <c r="CI63" s="1">
        <f>COUNTIFS(ЗНП!$T$3:$T$19068,$A63,ЗНП!$Y$3:$Y$19068,CI$1)</f>
        <v>0</v>
      </c>
      <c r="CJ63" s="1">
        <f>COUNTIFS(ЗНП!$T$3:$T$19068,$A63,ЗНП!$Y$3:$Y$19068,CJ$1)</f>
        <v>0</v>
      </c>
      <c r="CK63" s="1">
        <f>COUNTIFS(ЗНП!$T$3:$T$19068,$A63,ЗНП!$Y$3:$Y$19068,CK$1)</f>
        <v>0</v>
      </c>
      <c r="CL63" s="1">
        <f>COUNTIFS(ЗНП!$T$3:$T$19068,$A63,ЗНП!$Y$3:$Y$19068,CL$1)</f>
        <v>0</v>
      </c>
      <c r="CM63" s="1">
        <f>COUNTIFS(ЗНП!$T$3:$T$19068,$A63,ЗНП!$Y$3:$Y$19068,CM$1)</f>
        <v>0</v>
      </c>
      <c r="CN63" s="1">
        <f>COUNTIFS(ЗНП!$T$3:$T$19068,$A63,ЗНП!$Y$3:$Y$19068,CN$1)</f>
        <v>0</v>
      </c>
      <c r="CO63" s="1">
        <f>COUNTIFS(ЗНП!$T$3:$T$19068,$A63,ЗНП!$Y$3:$Y$19068,CO$1)</f>
        <v>0</v>
      </c>
      <c r="CP63" s="1">
        <f>COUNTIFS(ЗНП!$T$3:$T$19068,$A63,ЗНП!$Y$3:$Y$19068,CP$1)</f>
        <v>0</v>
      </c>
    </row>
    <row r="64" spans="1:94" x14ac:dyDescent="0.25">
      <c r="A64" s="2">
        <v>143001000000</v>
      </c>
      <c r="B64" t="s">
        <v>14950</v>
      </c>
      <c r="C64" s="1">
        <f t="shared" si="2"/>
        <v>129</v>
      </c>
      <c r="D64" s="1">
        <f>COUNTIFS(ЗНП!$T$3:$T$19068,$A64,ЗНП!$Y$3:$Y$19068,D$1)</f>
        <v>0</v>
      </c>
      <c r="E64" s="1">
        <f>COUNTIFS(ЗНП!$T$3:$T$19068,$A64,ЗНП!$Y$3:$Y$19068,E$1)</f>
        <v>0</v>
      </c>
      <c r="F64" s="1">
        <f>COUNTIFS(ЗНП!$T$3:$T$19068,$A64,ЗНП!$Y$3:$Y$19068,F$1)</f>
        <v>1</v>
      </c>
      <c r="G64" s="1">
        <f>COUNTIFS(ЗНП!$T$3:$T$19068,$A64,ЗНП!$Y$3:$Y$19068,G$1)</f>
        <v>0</v>
      </c>
      <c r="H64" s="1">
        <f>COUNTIFS(ЗНП!$T$3:$T$19068,$A64,ЗНП!$Y$3:$Y$19068,H$1)</f>
        <v>1</v>
      </c>
      <c r="I64" s="1">
        <f>COUNTIFS(ЗНП!$T$3:$T$19068,$A64,ЗНП!$Y$3:$Y$19068,I$1)</f>
        <v>0</v>
      </c>
      <c r="J64" s="1">
        <f>COUNTIFS(ЗНП!$T$3:$T$19068,$A64,ЗНП!$Y$3:$Y$19068,J$1)</f>
        <v>0</v>
      </c>
      <c r="K64" s="1">
        <f>COUNTIFS(ЗНП!$T$3:$T$19068,$A64,ЗНП!$Y$3:$Y$19068,K$1)</f>
        <v>0</v>
      </c>
      <c r="L64" s="1">
        <f>COUNTIFS(ЗНП!$T$3:$T$19068,$A64,ЗНП!$Y$3:$Y$19068,L$1)</f>
        <v>0</v>
      </c>
      <c r="M64" s="1">
        <f>COUNTIFS(ЗНП!$T$3:$T$19068,$A64,ЗНП!$Y$3:$Y$19068,M$1)</f>
        <v>1</v>
      </c>
      <c r="N64" s="1">
        <f>COUNTIFS(ЗНП!$T$3:$T$19068,$A64,ЗНП!$Y$3:$Y$19068,N$1)</f>
        <v>0</v>
      </c>
      <c r="O64" s="1">
        <f>COUNTIFS(ЗНП!$T$3:$T$19068,$A64,ЗНП!$Y$3:$Y$19068,O$1)</f>
        <v>0</v>
      </c>
      <c r="P64" s="1">
        <f>COUNTIFS(ЗНП!$T$3:$T$19068,$A64,ЗНП!$Y$3:$Y$19068,P$1)</f>
        <v>0</v>
      </c>
      <c r="Q64" s="1">
        <f>COUNTIFS(ЗНП!$T$3:$T$19068,$A64,ЗНП!$Y$3:$Y$19068,Q$1)</f>
        <v>0</v>
      </c>
      <c r="R64" s="1">
        <f>COUNTIFS(ЗНП!$T$3:$T$19068,$A64,ЗНП!$Y$3:$Y$19068,R$1)</f>
        <v>0</v>
      </c>
      <c r="S64" s="1">
        <f>COUNTIFS(ЗНП!$T$3:$T$19068,$A64,ЗНП!$Y$3:$Y$19068,S$1)</f>
        <v>0</v>
      </c>
      <c r="T64" s="1">
        <f>COUNTIFS(ЗНП!$T$3:$T$19068,$A64,ЗНП!$Y$3:$Y$19068,T$1)</f>
        <v>0</v>
      </c>
      <c r="U64" s="1">
        <f>COUNTIFS(ЗНП!$T$3:$T$19068,$A64,ЗНП!$Y$3:$Y$19068,U$1)</f>
        <v>0</v>
      </c>
      <c r="V64" s="1">
        <f>COUNTIFS(ЗНП!$T$3:$T$19068,$A64,ЗНП!$Y$3:$Y$19068,V$1)</f>
        <v>0</v>
      </c>
      <c r="W64" s="1">
        <f>COUNTIFS(ЗНП!$T$3:$T$19068,$A64,ЗНП!$Y$3:$Y$19068,W$1)</f>
        <v>0</v>
      </c>
      <c r="X64" s="1">
        <f>COUNTIFS(ЗНП!$T$3:$T$19068,$A64,ЗНП!$Y$3:$Y$19068,X$1)</f>
        <v>0</v>
      </c>
      <c r="Y64" s="1">
        <f>COUNTIFS(ЗНП!$T$3:$T$19068,$A64,ЗНП!$Y$3:$Y$19068,Y$1)</f>
        <v>0</v>
      </c>
      <c r="Z64" s="1">
        <f>COUNTIFS(ЗНП!$T$3:$T$19068,$A64,ЗНП!$Y$3:$Y$19068,Z$1)</f>
        <v>0</v>
      </c>
      <c r="AA64" s="1">
        <f>COUNTIFS(ЗНП!$T$3:$T$19068,$A64,ЗНП!$Y$3:$Y$19068,AA$1)</f>
        <v>20</v>
      </c>
      <c r="AB64" s="1">
        <f>COUNTIFS(ЗНП!$T$3:$T$19068,$A64,ЗНП!$Y$3:$Y$19068,AB$1)</f>
        <v>0</v>
      </c>
      <c r="AC64" s="1">
        <f>COUNTIFS(ЗНП!$T$3:$T$19068,$A64,ЗНП!$Y$3:$Y$19068,AC$1)</f>
        <v>0</v>
      </c>
      <c r="AD64" s="1">
        <f>COUNTIFS(ЗНП!$T$3:$T$19068,$A64,ЗНП!$Y$3:$Y$19068,AD$1)</f>
        <v>0</v>
      </c>
      <c r="AE64" s="1">
        <f>COUNTIFS(ЗНП!$T$3:$T$19068,$A64,ЗНП!$Y$3:$Y$19068,AE$1)</f>
        <v>0</v>
      </c>
      <c r="AF64" s="1">
        <f>COUNTIFS(ЗНП!$T$3:$T$19068,$A64,ЗНП!$Y$3:$Y$19068,AF$1)</f>
        <v>0</v>
      </c>
      <c r="AG64" s="1">
        <f>COUNTIFS(ЗНП!$T$3:$T$19068,$A64,ЗНП!$Y$3:$Y$19068,AG$1)</f>
        <v>0</v>
      </c>
      <c r="AH64" s="1">
        <f>COUNTIFS(ЗНП!$T$3:$T$19068,$A64,ЗНП!$Y$3:$Y$19068,AH$1)</f>
        <v>0</v>
      </c>
      <c r="AI64" s="1">
        <f>COUNTIFS(ЗНП!$T$3:$T$19068,$A64,ЗНП!$Y$3:$Y$19068,AI$1)</f>
        <v>0</v>
      </c>
      <c r="AJ64" s="1">
        <f>COUNTIFS(ЗНП!$T$3:$T$19068,$A64,ЗНП!$Y$3:$Y$19068,AJ$1)</f>
        <v>0</v>
      </c>
      <c r="AK64" s="1">
        <f>COUNTIFS(ЗНП!$T$3:$T$19068,$A64,ЗНП!$Y$3:$Y$19068,AK$1)</f>
        <v>0</v>
      </c>
      <c r="AL64" s="1">
        <f>COUNTIFS(ЗНП!$T$3:$T$19068,$A64,ЗНП!$Y$3:$Y$19068,AL$1)</f>
        <v>1</v>
      </c>
      <c r="AM64" s="1">
        <f>COUNTIFS(ЗНП!$T$3:$T$19068,$A64,ЗНП!$Y$3:$Y$19068,AM$1)</f>
        <v>0</v>
      </c>
      <c r="AN64" s="1">
        <f>COUNTIFS(ЗНП!$T$3:$T$19068,$A64,ЗНП!$Y$3:$Y$19068,AN$1)</f>
        <v>1</v>
      </c>
      <c r="AO64" s="1">
        <f>COUNTIFS(ЗНП!$T$3:$T$19068,$A64,ЗНП!$Y$3:$Y$19068,AO$1)</f>
        <v>0</v>
      </c>
      <c r="AP64" s="1">
        <f>COUNTIFS(ЗНП!$T$3:$T$19068,$A64,ЗНП!$Y$3:$Y$19068,AP$1)</f>
        <v>0</v>
      </c>
      <c r="AQ64" s="1">
        <f>COUNTIFS(ЗНП!$T$3:$T$19068,$A64,ЗНП!$Y$3:$Y$19068,AQ$1)</f>
        <v>0</v>
      </c>
      <c r="AR64" s="1">
        <f>COUNTIFS(ЗНП!$T$3:$T$19068,$A64,ЗНП!$Y$3:$Y$19068,AR$1)</f>
        <v>0</v>
      </c>
      <c r="AS64" s="1">
        <f>COUNTIFS(ЗНП!$T$3:$T$19068,$A64,ЗНП!$Y$3:$Y$19068,AS$1)</f>
        <v>3</v>
      </c>
      <c r="AT64" s="1">
        <f>COUNTIFS(ЗНП!$T$3:$T$19068,$A64,ЗНП!$Y$3:$Y$19068,AT$1)</f>
        <v>0</v>
      </c>
      <c r="AU64" s="1">
        <f>COUNTIFS(ЗНП!$T$3:$T$19068,$A64,ЗНП!$Y$3:$Y$19068,AU$1)</f>
        <v>0</v>
      </c>
      <c r="AV64" s="1">
        <f>COUNTIFS(ЗНП!$T$3:$T$19068,$A64,ЗНП!$Y$3:$Y$19068,AV$1)</f>
        <v>0</v>
      </c>
      <c r="AW64" s="1">
        <f>COUNTIFS(ЗНП!$T$3:$T$19068,$A64,ЗНП!$Y$3:$Y$19068,AW$1)</f>
        <v>0</v>
      </c>
      <c r="AX64" s="1">
        <f>COUNTIFS(ЗНП!$T$3:$T$19068,$A64,ЗНП!$Y$3:$Y$19068,AX$1)</f>
        <v>0</v>
      </c>
      <c r="AY64" s="1">
        <f>COUNTIFS(ЗНП!$T$3:$T$19068,$A64,ЗНП!$Y$3:$Y$19068,AY$1)</f>
        <v>0</v>
      </c>
      <c r="AZ64" s="1">
        <f>COUNTIFS(ЗНП!$T$3:$T$19068,$A64,ЗНП!$Y$3:$Y$19068,AZ$1)</f>
        <v>0</v>
      </c>
      <c r="BA64" s="1">
        <f>COUNTIFS(ЗНП!$T$3:$T$19068,$A64,ЗНП!$Y$3:$Y$19068,BA$1)</f>
        <v>2</v>
      </c>
      <c r="BB64" s="1">
        <f>COUNTIFS(ЗНП!$T$3:$T$19068,$A64,ЗНП!$Y$3:$Y$19068,BB$1)</f>
        <v>0</v>
      </c>
      <c r="BC64" s="1">
        <f>COUNTIFS(ЗНП!$T$3:$T$19068,$A64,ЗНП!$Y$3:$Y$19068,BC$1)</f>
        <v>0</v>
      </c>
      <c r="BD64" s="1">
        <f>COUNTIFS(ЗНП!$T$3:$T$19068,$A64,ЗНП!$Y$3:$Y$19068,BD$1)</f>
        <v>0</v>
      </c>
      <c r="BE64" s="1">
        <f>COUNTIFS(ЗНП!$T$3:$T$19068,$A64,ЗНП!$Y$3:$Y$19068,BE$1)</f>
        <v>0</v>
      </c>
      <c r="BF64" s="1">
        <f>COUNTIFS(ЗНП!$T$3:$T$19068,$A64,ЗНП!$Y$3:$Y$19068,BF$1)</f>
        <v>0</v>
      </c>
      <c r="BG64" s="1">
        <f>COUNTIFS(ЗНП!$T$3:$T$19068,$A64,ЗНП!$Y$3:$Y$19068,BG$1)</f>
        <v>0</v>
      </c>
      <c r="BH64" s="1">
        <f>COUNTIFS(ЗНП!$T$3:$T$19068,$A64,ЗНП!$Y$3:$Y$19068,BH$1)</f>
        <v>0</v>
      </c>
      <c r="BI64" s="1">
        <f>COUNTIFS(ЗНП!$T$3:$T$19068,$A64,ЗНП!$Y$3:$Y$19068,BI$1)</f>
        <v>1</v>
      </c>
      <c r="BJ64" s="1">
        <f>COUNTIFS(ЗНП!$T$3:$T$19068,$A64,ЗНП!$Y$3:$Y$19068,BJ$1)</f>
        <v>43</v>
      </c>
      <c r="BK64" s="1">
        <f>COUNTIFS(ЗНП!$T$3:$T$19068,$A64,ЗНП!$Y$3:$Y$19068,BK$1)</f>
        <v>0</v>
      </c>
      <c r="BL64" s="1">
        <f>COUNTIFS(ЗНП!$T$3:$T$19068,$A64,ЗНП!$Y$3:$Y$19068,BL$1)</f>
        <v>2</v>
      </c>
      <c r="BM64" s="1">
        <f>COUNTIFS(ЗНП!$T$3:$T$19068,$A64,ЗНП!$Y$3:$Y$19068,BM$1)</f>
        <v>4</v>
      </c>
      <c r="BN64" s="1">
        <f>COUNTIFS(ЗНП!$T$3:$T$19068,$A64,ЗНП!$Y$3:$Y$19068,BN$1)</f>
        <v>16</v>
      </c>
      <c r="BO64" s="1">
        <f>COUNTIFS(ЗНП!$T$3:$T$19068,$A64,ЗНП!$Y$3:$Y$19068,BO$1)</f>
        <v>0</v>
      </c>
      <c r="BP64" s="1">
        <f>COUNTIFS(ЗНП!$T$3:$T$19068,$A64,ЗНП!$Y$3:$Y$19068,BP$1)</f>
        <v>23</v>
      </c>
      <c r="BQ64" s="1">
        <f>COUNTIFS(ЗНП!$T$3:$T$19068,$A64,ЗНП!$Y$3:$Y$19068,BQ$1)</f>
        <v>0</v>
      </c>
      <c r="BR64" s="1">
        <f>COUNTIFS(ЗНП!$T$3:$T$19068,$A64,ЗНП!$Y$3:$Y$19068,BR$1)</f>
        <v>1</v>
      </c>
      <c r="BS64" s="1">
        <f>COUNTIFS(ЗНП!$T$3:$T$19068,$A64,ЗНП!$Y$3:$Y$19068,BS$1)</f>
        <v>0</v>
      </c>
      <c r="BT64" s="1">
        <f>COUNTIFS(ЗНП!$T$3:$T$19068,$A64,ЗНП!$Y$3:$Y$19068,BT$1)</f>
        <v>0</v>
      </c>
      <c r="BU64" s="1">
        <f>COUNTIFS(ЗНП!$T$3:$T$19068,$A64,ЗНП!$Y$3:$Y$19068,BU$1)</f>
        <v>0</v>
      </c>
      <c r="BV64" s="1">
        <f>COUNTIFS(ЗНП!$T$3:$T$19068,$A64,ЗНП!$Y$3:$Y$19068,BV$1)</f>
        <v>1</v>
      </c>
      <c r="BW64" s="1">
        <f>COUNTIFS(ЗНП!$T$3:$T$19068,$A64,ЗНП!$Y$3:$Y$19068,BW$1)</f>
        <v>3</v>
      </c>
      <c r="BX64" s="1">
        <f>COUNTIFS(ЗНП!$T$3:$T$19068,$A64,ЗНП!$Y$3:$Y$19068,BX$1)</f>
        <v>0</v>
      </c>
      <c r="BY64" s="1">
        <f>COUNTIFS(ЗНП!$T$3:$T$19068,$A64,ЗНП!$Y$3:$Y$19068,BY$1)</f>
        <v>0</v>
      </c>
      <c r="BZ64" s="1">
        <f>COUNTIFS(ЗНП!$T$3:$T$19068,$A64,ЗНП!$Y$3:$Y$19068,BZ$1)</f>
        <v>0</v>
      </c>
      <c r="CA64" s="1">
        <f>COUNTIFS(ЗНП!$T$3:$T$19068,$A64,ЗНП!$Y$3:$Y$19068,CA$1)</f>
        <v>0</v>
      </c>
      <c r="CB64" s="1">
        <f>COUNTIFS(ЗНП!$T$3:$T$19068,$A64,ЗНП!$Y$3:$Y$19068,CB$1)</f>
        <v>0</v>
      </c>
      <c r="CC64" s="1">
        <f>COUNTIFS(ЗНП!$T$3:$T$19068,$A64,ЗНП!$Y$3:$Y$19068,CC$1)</f>
        <v>0</v>
      </c>
      <c r="CD64" s="1">
        <f>COUNTIFS(ЗНП!$T$3:$T$19068,$A64,ЗНП!$Y$3:$Y$19068,CD$1)</f>
        <v>0</v>
      </c>
      <c r="CE64" s="1">
        <f>COUNTIFS(ЗНП!$T$3:$T$19068,$A64,ЗНП!$Y$3:$Y$19068,CE$1)</f>
        <v>0</v>
      </c>
      <c r="CF64" s="1">
        <f>COUNTIFS(ЗНП!$T$3:$T$19068,$A64,ЗНП!$Y$3:$Y$19068,CF$1)</f>
        <v>0</v>
      </c>
      <c r="CG64" s="1">
        <f>COUNTIFS(ЗНП!$T$3:$T$19068,$A64,ЗНП!$Y$3:$Y$19068,CG$1)</f>
        <v>0</v>
      </c>
      <c r="CH64" s="1">
        <f>COUNTIFS(ЗНП!$T$3:$T$19068,$A64,ЗНП!$Y$3:$Y$19068,CH$1)</f>
        <v>0</v>
      </c>
      <c r="CI64" s="1">
        <f>COUNTIFS(ЗНП!$T$3:$T$19068,$A64,ЗНП!$Y$3:$Y$19068,CI$1)</f>
        <v>1</v>
      </c>
      <c r="CJ64" s="1">
        <f>COUNTIFS(ЗНП!$T$3:$T$19068,$A64,ЗНП!$Y$3:$Y$19068,CJ$1)</f>
        <v>0</v>
      </c>
      <c r="CK64" s="1">
        <f>COUNTIFS(ЗНП!$T$3:$T$19068,$A64,ЗНП!$Y$3:$Y$19068,CK$1)</f>
        <v>2</v>
      </c>
      <c r="CL64" s="1">
        <f>COUNTIFS(ЗНП!$T$3:$T$19068,$A64,ЗНП!$Y$3:$Y$19068,CL$1)</f>
        <v>2</v>
      </c>
      <c r="CM64" s="1">
        <f>COUNTIFS(ЗНП!$T$3:$T$19068,$A64,ЗНП!$Y$3:$Y$19068,CM$1)</f>
        <v>0</v>
      </c>
      <c r="CN64" s="1">
        <f>COUNTIFS(ЗНП!$T$3:$T$19068,$A64,ЗНП!$Y$3:$Y$19068,CN$1)</f>
        <v>0</v>
      </c>
      <c r="CO64" s="1">
        <f>COUNTIFS(ЗНП!$T$3:$T$19068,$A64,ЗНП!$Y$3:$Y$19068,CO$1)</f>
        <v>0</v>
      </c>
      <c r="CP64" s="1">
        <f>COUNTIFS(ЗНП!$T$3:$T$19068,$A64,ЗНП!$Y$3:$Y$19068,CP$1)</f>
        <v>0</v>
      </c>
    </row>
    <row r="65" spans="1:94" x14ac:dyDescent="0.25">
      <c r="A65" s="2">
        <v>143001010000</v>
      </c>
      <c r="B65" t="s">
        <v>14951</v>
      </c>
      <c r="C65" s="1">
        <f t="shared" si="2"/>
        <v>38</v>
      </c>
      <c r="D65" s="1">
        <f>COUNTIFS(ЗНП!$T$3:$T$19068,$A65,ЗНП!$Y$3:$Y$19068,D$1)</f>
        <v>0</v>
      </c>
      <c r="E65" s="1">
        <f>COUNTIFS(ЗНП!$T$3:$T$19068,$A65,ЗНП!$Y$3:$Y$19068,E$1)</f>
        <v>0</v>
      </c>
      <c r="F65" s="1">
        <f>COUNTIFS(ЗНП!$T$3:$T$19068,$A65,ЗНП!$Y$3:$Y$19068,F$1)</f>
        <v>0</v>
      </c>
      <c r="G65" s="1">
        <f>COUNTIFS(ЗНП!$T$3:$T$19068,$A65,ЗНП!$Y$3:$Y$19068,G$1)</f>
        <v>0</v>
      </c>
      <c r="H65" s="1">
        <f>COUNTIFS(ЗНП!$T$3:$T$19068,$A65,ЗНП!$Y$3:$Y$19068,H$1)</f>
        <v>0</v>
      </c>
      <c r="I65" s="1">
        <f>COUNTIFS(ЗНП!$T$3:$T$19068,$A65,ЗНП!$Y$3:$Y$19068,I$1)</f>
        <v>0</v>
      </c>
      <c r="J65" s="1">
        <f>COUNTIFS(ЗНП!$T$3:$T$19068,$A65,ЗНП!$Y$3:$Y$19068,J$1)</f>
        <v>0</v>
      </c>
      <c r="K65" s="1">
        <f>COUNTIFS(ЗНП!$T$3:$T$19068,$A65,ЗНП!$Y$3:$Y$19068,K$1)</f>
        <v>0</v>
      </c>
      <c r="L65" s="1">
        <f>COUNTIFS(ЗНП!$T$3:$T$19068,$A65,ЗНП!$Y$3:$Y$19068,L$1)</f>
        <v>0</v>
      </c>
      <c r="M65" s="1">
        <f>COUNTIFS(ЗНП!$T$3:$T$19068,$A65,ЗНП!$Y$3:$Y$19068,M$1)</f>
        <v>0</v>
      </c>
      <c r="N65" s="1">
        <f>COUNTIFS(ЗНП!$T$3:$T$19068,$A65,ЗНП!$Y$3:$Y$19068,N$1)</f>
        <v>0</v>
      </c>
      <c r="O65" s="1">
        <f>COUNTIFS(ЗНП!$T$3:$T$19068,$A65,ЗНП!$Y$3:$Y$19068,O$1)</f>
        <v>0</v>
      </c>
      <c r="P65" s="1">
        <f>COUNTIFS(ЗНП!$T$3:$T$19068,$A65,ЗНП!$Y$3:$Y$19068,P$1)</f>
        <v>0</v>
      </c>
      <c r="Q65" s="1">
        <f>COUNTIFS(ЗНП!$T$3:$T$19068,$A65,ЗНП!$Y$3:$Y$19068,Q$1)</f>
        <v>0</v>
      </c>
      <c r="R65" s="1">
        <f>COUNTIFS(ЗНП!$T$3:$T$19068,$A65,ЗНП!$Y$3:$Y$19068,R$1)</f>
        <v>0</v>
      </c>
      <c r="S65" s="1">
        <f>COUNTIFS(ЗНП!$T$3:$T$19068,$A65,ЗНП!$Y$3:$Y$19068,S$1)</f>
        <v>0</v>
      </c>
      <c r="T65" s="1">
        <f>COUNTIFS(ЗНП!$T$3:$T$19068,$A65,ЗНП!$Y$3:$Y$19068,T$1)</f>
        <v>0</v>
      </c>
      <c r="U65" s="1">
        <f>COUNTIFS(ЗНП!$T$3:$T$19068,$A65,ЗНП!$Y$3:$Y$19068,U$1)</f>
        <v>0</v>
      </c>
      <c r="V65" s="1">
        <f>COUNTIFS(ЗНП!$T$3:$T$19068,$A65,ЗНП!$Y$3:$Y$19068,V$1)</f>
        <v>0</v>
      </c>
      <c r="W65" s="1">
        <f>COUNTIFS(ЗНП!$T$3:$T$19068,$A65,ЗНП!$Y$3:$Y$19068,W$1)</f>
        <v>0</v>
      </c>
      <c r="X65" s="1">
        <f>COUNTIFS(ЗНП!$T$3:$T$19068,$A65,ЗНП!$Y$3:$Y$19068,X$1)</f>
        <v>0</v>
      </c>
      <c r="Y65" s="1">
        <f>COUNTIFS(ЗНП!$T$3:$T$19068,$A65,ЗНП!$Y$3:$Y$19068,Y$1)</f>
        <v>0</v>
      </c>
      <c r="Z65" s="1">
        <f>COUNTIFS(ЗНП!$T$3:$T$19068,$A65,ЗНП!$Y$3:$Y$19068,Z$1)</f>
        <v>0</v>
      </c>
      <c r="AA65" s="1">
        <f>COUNTIFS(ЗНП!$T$3:$T$19068,$A65,ЗНП!$Y$3:$Y$19068,AA$1)</f>
        <v>10</v>
      </c>
      <c r="AB65" s="1">
        <f>COUNTIFS(ЗНП!$T$3:$T$19068,$A65,ЗНП!$Y$3:$Y$19068,AB$1)</f>
        <v>0</v>
      </c>
      <c r="AC65" s="1">
        <f>COUNTIFS(ЗНП!$T$3:$T$19068,$A65,ЗНП!$Y$3:$Y$19068,AC$1)</f>
        <v>2</v>
      </c>
      <c r="AD65" s="1">
        <f>COUNTIFS(ЗНП!$T$3:$T$19068,$A65,ЗНП!$Y$3:$Y$19068,AD$1)</f>
        <v>0</v>
      </c>
      <c r="AE65" s="1">
        <f>COUNTIFS(ЗНП!$T$3:$T$19068,$A65,ЗНП!$Y$3:$Y$19068,AE$1)</f>
        <v>0</v>
      </c>
      <c r="AF65" s="1">
        <f>COUNTIFS(ЗНП!$T$3:$T$19068,$A65,ЗНП!$Y$3:$Y$19068,AF$1)</f>
        <v>0</v>
      </c>
      <c r="AG65" s="1">
        <f>COUNTIFS(ЗНП!$T$3:$T$19068,$A65,ЗНП!$Y$3:$Y$19068,AG$1)</f>
        <v>0</v>
      </c>
      <c r="AH65" s="1">
        <f>COUNTIFS(ЗНП!$T$3:$T$19068,$A65,ЗНП!$Y$3:$Y$19068,AH$1)</f>
        <v>5</v>
      </c>
      <c r="AI65" s="1">
        <f>COUNTIFS(ЗНП!$T$3:$T$19068,$A65,ЗНП!$Y$3:$Y$19068,AI$1)</f>
        <v>0</v>
      </c>
      <c r="AJ65" s="1">
        <f>COUNTIFS(ЗНП!$T$3:$T$19068,$A65,ЗНП!$Y$3:$Y$19068,AJ$1)</f>
        <v>0</v>
      </c>
      <c r="AK65" s="1">
        <f>COUNTIFS(ЗНП!$T$3:$T$19068,$A65,ЗНП!$Y$3:$Y$19068,AK$1)</f>
        <v>0</v>
      </c>
      <c r="AL65" s="1">
        <f>COUNTIFS(ЗНП!$T$3:$T$19068,$A65,ЗНП!$Y$3:$Y$19068,AL$1)</f>
        <v>1</v>
      </c>
      <c r="AM65" s="1">
        <f>COUNTIFS(ЗНП!$T$3:$T$19068,$A65,ЗНП!$Y$3:$Y$19068,AM$1)</f>
        <v>0</v>
      </c>
      <c r="AN65" s="1">
        <f>COUNTIFS(ЗНП!$T$3:$T$19068,$A65,ЗНП!$Y$3:$Y$19068,AN$1)</f>
        <v>0</v>
      </c>
      <c r="AO65" s="1">
        <f>COUNTIFS(ЗНП!$T$3:$T$19068,$A65,ЗНП!$Y$3:$Y$19068,AO$1)</f>
        <v>0</v>
      </c>
      <c r="AP65" s="1">
        <f>COUNTIFS(ЗНП!$T$3:$T$19068,$A65,ЗНП!$Y$3:$Y$19068,AP$1)</f>
        <v>0</v>
      </c>
      <c r="AQ65" s="1">
        <f>COUNTIFS(ЗНП!$T$3:$T$19068,$A65,ЗНП!$Y$3:$Y$19068,AQ$1)</f>
        <v>0</v>
      </c>
      <c r="AR65" s="1">
        <f>COUNTIFS(ЗНП!$T$3:$T$19068,$A65,ЗНП!$Y$3:$Y$19068,AR$1)</f>
        <v>0</v>
      </c>
      <c r="AS65" s="1">
        <f>COUNTIFS(ЗНП!$T$3:$T$19068,$A65,ЗНП!$Y$3:$Y$19068,AS$1)</f>
        <v>1</v>
      </c>
      <c r="AT65" s="1">
        <f>COUNTIFS(ЗНП!$T$3:$T$19068,$A65,ЗНП!$Y$3:$Y$19068,AT$1)</f>
        <v>0</v>
      </c>
      <c r="AU65" s="1">
        <f>COUNTIFS(ЗНП!$T$3:$T$19068,$A65,ЗНП!$Y$3:$Y$19068,AU$1)</f>
        <v>0</v>
      </c>
      <c r="AV65" s="1">
        <f>COUNTIFS(ЗНП!$T$3:$T$19068,$A65,ЗНП!$Y$3:$Y$19068,AV$1)</f>
        <v>0</v>
      </c>
      <c r="AW65" s="1">
        <f>COUNTIFS(ЗНП!$T$3:$T$19068,$A65,ЗНП!$Y$3:$Y$19068,AW$1)</f>
        <v>0</v>
      </c>
      <c r="AX65" s="1">
        <f>COUNTIFS(ЗНП!$T$3:$T$19068,$A65,ЗНП!$Y$3:$Y$19068,AX$1)</f>
        <v>0</v>
      </c>
      <c r="AY65" s="1">
        <f>COUNTIFS(ЗНП!$T$3:$T$19068,$A65,ЗНП!$Y$3:$Y$19068,AY$1)</f>
        <v>0</v>
      </c>
      <c r="AZ65" s="1">
        <f>COUNTIFS(ЗНП!$T$3:$T$19068,$A65,ЗНП!$Y$3:$Y$19068,AZ$1)</f>
        <v>0</v>
      </c>
      <c r="BA65" s="1">
        <f>COUNTIFS(ЗНП!$T$3:$T$19068,$A65,ЗНП!$Y$3:$Y$19068,BA$1)</f>
        <v>3</v>
      </c>
      <c r="BB65" s="1">
        <f>COUNTIFS(ЗНП!$T$3:$T$19068,$A65,ЗНП!$Y$3:$Y$19068,BB$1)</f>
        <v>0</v>
      </c>
      <c r="BC65" s="1">
        <f>COUNTIFS(ЗНП!$T$3:$T$19068,$A65,ЗНП!$Y$3:$Y$19068,BC$1)</f>
        <v>0</v>
      </c>
      <c r="BD65" s="1">
        <f>COUNTIFS(ЗНП!$T$3:$T$19068,$A65,ЗНП!$Y$3:$Y$19068,BD$1)</f>
        <v>0</v>
      </c>
      <c r="BE65" s="1">
        <f>COUNTIFS(ЗНП!$T$3:$T$19068,$A65,ЗНП!$Y$3:$Y$19068,BE$1)</f>
        <v>0</v>
      </c>
      <c r="BF65" s="1">
        <f>COUNTIFS(ЗНП!$T$3:$T$19068,$A65,ЗНП!$Y$3:$Y$19068,BF$1)</f>
        <v>0</v>
      </c>
      <c r="BG65" s="1">
        <f>COUNTIFS(ЗНП!$T$3:$T$19068,$A65,ЗНП!$Y$3:$Y$19068,BG$1)</f>
        <v>0</v>
      </c>
      <c r="BH65" s="1">
        <f>COUNTIFS(ЗНП!$T$3:$T$19068,$A65,ЗНП!$Y$3:$Y$19068,BH$1)</f>
        <v>0</v>
      </c>
      <c r="BI65" s="1">
        <f>COUNTIFS(ЗНП!$T$3:$T$19068,$A65,ЗНП!$Y$3:$Y$19068,BI$1)</f>
        <v>0</v>
      </c>
      <c r="BJ65" s="1">
        <f>COUNTIFS(ЗНП!$T$3:$T$19068,$A65,ЗНП!$Y$3:$Y$19068,BJ$1)</f>
        <v>8</v>
      </c>
      <c r="BK65" s="1">
        <f>COUNTIFS(ЗНП!$T$3:$T$19068,$A65,ЗНП!$Y$3:$Y$19068,BK$1)</f>
        <v>0</v>
      </c>
      <c r="BL65" s="1">
        <f>COUNTIFS(ЗНП!$T$3:$T$19068,$A65,ЗНП!$Y$3:$Y$19068,BL$1)</f>
        <v>0</v>
      </c>
      <c r="BM65" s="1">
        <f>COUNTIFS(ЗНП!$T$3:$T$19068,$A65,ЗНП!$Y$3:$Y$19068,BM$1)</f>
        <v>0</v>
      </c>
      <c r="BN65" s="1">
        <f>COUNTIFS(ЗНП!$T$3:$T$19068,$A65,ЗНП!$Y$3:$Y$19068,BN$1)</f>
        <v>0</v>
      </c>
      <c r="BO65" s="1">
        <f>COUNTIFS(ЗНП!$T$3:$T$19068,$A65,ЗНП!$Y$3:$Y$19068,BO$1)</f>
        <v>0</v>
      </c>
      <c r="BP65" s="1">
        <f>COUNTIFS(ЗНП!$T$3:$T$19068,$A65,ЗНП!$Y$3:$Y$19068,BP$1)</f>
        <v>7</v>
      </c>
      <c r="BQ65" s="1">
        <f>COUNTIFS(ЗНП!$T$3:$T$19068,$A65,ЗНП!$Y$3:$Y$19068,BQ$1)</f>
        <v>0</v>
      </c>
      <c r="BR65" s="1">
        <f>COUNTIFS(ЗНП!$T$3:$T$19068,$A65,ЗНП!$Y$3:$Y$19068,BR$1)</f>
        <v>0</v>
      </c>
      <c r="BS65" s="1">
        <f>COUNTIFS(ЗНП!$T$3:$T$19068,$A65,ЗНП!$Y$3:$Y$19068,BS$1)</f>
        <v>0</v>
      </c>
      <c r="BT65" s="1">
        <f>COUNTIFS(ЗНП!$T$3:$T$19068,$A65,ЗНП!$Y$3:$Y$19068,BT$1)</f>
        <v>0</v>
      </c>
      <c r="BU65" s="1">
        <f>COUNTIFS(ЗНП!$T$3:$T$19068,$A65,ЗНП!$Y$3:$Y$19068,BU$1)</f>
        <v>0</v>
      </c>
      <c r="BV65" s="1">
        <f>COUNTIFS(ЗНП!$T$3:$T$19068,$A65,ЗНП!$Y$3:$Y$19068,BV$1)</f>
        <v>0</v>
      </c>
      <c r="BW65" s="1">
        <f>COUNTIFS(ЗНП!$T$3:$T$19068,$A65,ЗНП!$Y$3:$Y$19068,BW$1)</f>
        <v>0</v>
      </c>
      <c r="BX65" s="1">
        <f>COUNTIFS(ЗНП!$T$3:$T$19068,$A65,ЗНП!$Y$3:$Y$19068,BX$1)</f>
        <v>0</v>
      </c>
      <c r="BY65" s="1">
        <f>COUNTIFS(ЗНП!$T$3:$T$19068,$A65,ЗНП!$Y$3:$Y$19068,BY$1)</f>
        <v>0</v>
      </c>
      <c r="BZ65" s="1">
        <f>COUNTIFS(ЗНП!$T$3:$T$19068,$A65,ЗНП!$Y$3:$Y$19068,BZ$1)</f>
        <v>0</v>
      </c>
      <c r="CA65" s="1">
        <f>COUNTIFS(ЗНП!$T$3:$T$19068,$A65,ЗНП!$Y$3:$Y$19068,CA$1)</f>
        <v>0</v>
      </c>
      <c r="CB65" s="1">
        <f>COUNTIFS(ЗНП!$T$3:$T$19068,$A65,ЗНП!$Y$3:$Y$19068,CB$1)</f>
        <v>0</v>
      </c>
      <c r="CC65" s="1">
        <f>COUNTIFS(ЗНП!$T$3:$T$19068,$A65,ЗНП!$Y$3:$Y$19068,CC$1)</f>
        <v>0</v>
      </c>
      <c r="CD65" s="1">
        <f>COUNTIFS(ЗНП!$T$3:$T$19068,$A65,ЗНП!$Y$3:$Y$19068,CD$1)</f>
        <v>0</v>
      </c>
      <c r="CE65" s="1">
        <f>COUNTIFS(ЗНП!$T$3:$T$19068,$A65,ЗНП!$Y$3:$Y$19068,CE$1)</f>
        <v>0</v>
      </c>
      <c r="CF65" s="1">
        <f>COUNTIFS(ЗНП!$T$3:$T$19068,$A65,ЗНП!$Y$3:$Y$19068,CF$1)</f>
        <v>0</v>
      </c>
      <c r="CG65" s="1">
        <f>COUNTIFS(ЗНП!$T$3:$T$19068,$A65,ЗНП!$Y$3:$Y$19068,CG$1)</f>
        <v>0</v>
      </c>
      <c r="CH65" s="1">
        <f>COUNTIFS(ЗНП!$T$3:$T$19068,$A65,ЗНП!$Y$3:$Y$19068,CH$1)</f>
        <v>0</v>
      </c>
      <c r="CI65" s="1">
        <f>COUNTIFS(ЗНП!$T$3:$T$19068,$A65,ЗНП!$Y$3:$Y$19068,CI$1)</f>
        <v>0</v>
      </c>
      <c r="CJ65" s="1">
        <f>COUNTIFS(ЗНП!$T$3:$T$19068,$A65,ЗНП!$Y$3:$Y$19068,CJ$1)</f>
        <v>0</v>
      </c>
      <c r="CK65" s="1">
        <f>COUNTIFS(ЗНП!$T$3:$T$19068,$A65,ЗНП!$Y$3:$Y$19068,CK$1)</f>
        <v>0</v>
      </c>
      <c r="CL65" s="1">
        <f>COUNTIFS(ЗНП!$T$3:$T$19068,$A65,ЗНП!$Y$3:$Y$19068,CL$1)</f>
        <v>1</v>
      </c>
      <c r="CM65" s="1">
        <f>COUNTIFS(ЗНП!$T$3:$T$19068,$A65,ЗНП!$Y$3:$Y$19068,CM$1)</f>
        <v>0</v>
      </c>
      <c r="CN65" s="1">
        <f>COUNTIFS(ЗНП!$T$3:$T$19068,$A65,ЗНП!$Y$3:$Y$19068,CN$1)</f>
        <v>0</v>
      </c>
      <c r="CO65" s="1">
        <f>COUNTIFS(ЗНП!$T$3:$T$19068,$A65,ЗНП!$Y$3:$Y$19068,CO$1)</f>
        <v>0</v>
      </c>
      <c r="CP65" s="1">
        <f>COUNTIFS(ЗНП!$T$3:$T$19068,$A65,ЗНП!$Y$3:$Y$19068,CP$1)</f>
        <v>0</v>
      </c>
    </row>
    <row r="66" spans="1:94" x14ac:dyDescent="0.25">
      <c r="A66" s="2">
        <v>143001010100</v>
      </c>
      <c r="B66" t="s">
        <v>14952</v>
      </c>
      <c r="C66" s="1">
        <f t="shared" si="2"/>
        <v>42</v>
      </c>
      <c r="D66" s="1">
        <f>COUNTIFS(ЗНП!$T$3:$T$19068,$A66,ЗНП!$Y$3:$Y$19068,D$1)</f>
        <v>0</v>
      </c>
      <c r="E66" s="1">
        <f>COUNTIFS(ЗНП!$T$3:$T$19068,$A66,ЗНП!$Y$3:$Y$19068,E$1)</f>
        <v>0</v>
      </c>
      <c r="F66" s="1">
        <f>COUNTIFS(ЗНП!$T$3:$T$19068,$A66,ЗНП!$Y$3:$Y$19068,F$1)</f>
        <v>0</v>
      </c>
      <c r="G66" s="1">
        <f>COUNTIFS(ЗНП!$T$3:$T$19068,$A66,ЗНП!$Y$3:$Y$19068,G$1)</f>
        <v>0</v>
      </c>
      <c r="H66" s="1">
        <f>COUNTIFS(ЗНП!$T$3:$T$19068,$A66,ЗНП!$Y$3:$Y$19068,H$1)</f>
        <v>0</v>
      </c>
      <c r="I66" s="1">
        <f>COUNTIFS(ЗНП!$T$3:$T$19068,$A66,ЗНП!$Y$3:$Y$19068,I$1)</f>
        <v>0</v>
      </c>
      <c r="J66" s="1">
        <f>COUNTIFS(ЗНП!$T$3:$T$19068,$A66,ЗНП!$Y$3:$Y$19068,J$1)</f>
        <v>0</v>
      </c>
      <c r="K66" s="1">
        <f>COUNTIFS(ЗНП!$T$3:$T$19068,$A66,ЗНП!$Y$3:$Y$19068,K$1)</f>
        <v>0</v>
      </c>
      <c r="L66" s="1">
        <f>COUNTIFS(ЗНП!$T$3:$T$19068,$A66,ЗНП!$Y$3:$Y$19068,L$1)</f>
        <v>0</v>
      </c>
      <c r="M66" s="1">
        <f>COUNTIFS(ЗНП!$T$3:$T$19068,$A66,ЗНП!$Y$3:$Y$19068,M$1)</f>
        <v>8</v>
      </c>
      <c r="N66" s="1">
        <f>COUNTIFS(ЗНП!$T$3:$T$19068,$A66,ЗНП!$Y$3:$Y$19068,N$1)</f>
        <v>0</v>
      </c>
      <c r="O66" s="1">
        <f>COUNTIFS(ЗНП!$T$3:$T$19068,$A66,ЗНП!$Y$3:$Y$19068,O$1)</f>
        <v>0</v>
      </c>
      <c r="P66" s="1">
        <f>COUNTIFS(ЗНП!$T$3:$T$19068,$A66,ЗНП!$Y$3:$Y$19068,P$1)</f>
        <v>0</v>
      </c>
      <c r="Q66" s="1">
        <f>COUNTIFS(ЗНП!$T$3:$T$19068,$A66,ЗНП!$Y$3:$Y$19068,Q$1)</f>
        <v>0</v>
      </c>
      <c r="R66" s="1">
        <f>COUNTIFS(ЗНП!$T$3:$T$19068,$A66,ЗНП!$Y$3:$Y$19068,R$1)</f>
        <v>0</v>
      </c>
      <c r="S66" s="1">
        <f>COUNTIFS(ЗНП!$T$3:$T$19068,$A66,ЗНП!$Y$3:$Y$19068,S$1)</f>
        <v>0</v>
      </c>
      <c r="T66" s="1">
        <f>COUNTIFS(ЗНП!$T$3:$T$19068,$A66,ЗНП!$Y$3:$Y$19068,T$1)</f>
        <v>0</v>
      </c>
      <c r="U66" s="1">
        <f>COUNTIFS(ЗНП!$T$3:$T$19068,$A66,ЗНП!$Y$3:$Y$19068,U$1)</f>
        <v>0</v>
      </c>
      <c r="V66" s="1">
        <f>COUNTIFS(ЗНП!$T$3:$T$19068,$A66,ЗНП!$Y$3:$Y$19068,V$1)</f>
        <v>0</v>
      </c>
      <c r="W66" s="1">
        <f>COUNTIFS(ЗНП!$T$3:$T$19068,$A66,ЗНП!$Y$3:$Y$19068,W$1)</f>
        <v>0</v>
      </c>
      <c r="X66" s="1">
        <f>COUNTIFS(ЗНП!$T$3:$T$19068,$A66,ЗНП!$Y$3:$Y$19068,X$1)</f>
        <v>0</v>
      </c>
      <c r="Y66" s="1">
        <f>COUNTIFS(ЗНП!$T$3:$T$19068,$A66,ЗНП!$Y$3:$Y$19068,Y$1)</f>
        <v>0</v>
      </c>
      <c r="Z66" s="1">
        <f>COUNTIFS(ЗНП!$T$3:$T$19068,$A66,ЗНП!$Y$3:$Y$19068,Z$1)</f>
        <v>0</v>
      </c>
      <c r="AA66" s="1">
        <f>COUNTIFS(ЗНП!$T$3:$T$19068,$A66,ЗНП!$Y$3:$Y$19068,AA$1)</f>
        <v>1</v>
      </c>
      <c r="AB66" s="1">
        <f>COUNTIFS(ЗНП!$T$3:$T$19068,$A66,ЗНП!$Y$3:$Y$19068,AB$1)</f>
        <v>0</v>
      </c>
      <c r="AC66" s="1">
        <f>COUNTIFS(ЗНП!$T$3:$T$19068,$A66,ЗНП!$Y$3:$Y$19068,AC$1)</f>
        <v>5</v>
      </c>
      <c r="AD66" s="1">
        <f>COUNTIFS(ЗНП!$T$3:$T$19068,$A66,ЗНП!$Y$3:$Y$19068,AD$1)</f>
        <v>0</v>
      </c>
      <c r="AE66" s="1">
        <f>COUNTIFS(ЗНП!$T$3:$T$19068,$A66,ЗНП!$Y$3:$Y$19068,AE$1)</f>
        <v>0</v>
      </c>
      <c r="AF66" s="1">
        <f>COUNTIFS(ЗНП!$T$3:$T$19068,$A66,ЗНП!$Y$3:$Y$19068,AF$1)</f>
        <v>0</v>
      </c>
      <c r="AG66" s="1">
        <f>COUNTIFS(ЗНП!$T$3:$T$19068,$A66,ЗНП!$Y$3:$Y$19068,AG$1)</f>
        <v>0</v>
      </c>
      <c r="AH66" s="1">
        <f>COUNTIFS(ЗНП!$T$3:$T$19068,$A66,ЗНП!$Y$3:$Y$19068,AH$1)</f>
        <v>0</v>
      </c>
      <c r="AI66" s="1">
        <f>COUNTIFS(ЗНП!$T$3:$T$19068,$A66,ЗНП!$Y$3:$Y$19068,AI$1)</f>
        <v>0</v>
      </c>
      <c r="AJ66" s="1">
        <f>COUNTIFS(ЗНП!$T$3:$T$19068,$A66,ЗНП!$Y$3:$Y$19068,AJ$1)</f>
        <v>0</v>
      </c>
      <c r="AK66" s="1">
        <f>COUNTIFS(ЗНП!$T$3:$T$19068,$A66,ЗНП!$Y$3:$Y$19068,AK$1)</f>
        <v>0</v>
      </c>
      <c r="AL66" s="1">
        <f>COUNTIFS(ЗНП!$T$3:$T$19068,$A66,ЗНП!$Y$3:$Y$19068,AL$1)</f>
        <v>0</v>
      </c>
      <c r="AM66" s="1">
        <f>COUNTIFS(ЗНП!$T$3:$T$19068,$A66,ЗНП!$Y$3:$Y$19068,AM$1)</f>
        <v>0</v>
      </c>
      <c r="AN66" s="1">
        <f>COUNTIFS(ЗНП!$T$3:$T$19068,$A66,ЗНП!$Y$3:$Y$19068,AN$1)</f>
        <v>0</v>
      </c>
      <c r="AO66" s="1">
        <f>COUNTIFS(ЗНП!$T$3:$T$19068,$A66,ЗНП!$Y$3:$Y$19068,AO$1)</f>
        <v>0</v>
      </c>
      <c r="AP66" s="1">
        <f>COUNTIFS(ЗНП!$T$3:$T$19068,$A66,ЗНП!$Y$3:$Y$19068,AP$1)</f>
        <v>0</v>
      </c>
      <c r="AQ66" s="1">
        <f>COUNTIFS(ЗНП!$T$3:$T$19068,$A66,ЗНП!$Y$3:$Y$19068,AQ$1)</f>
        <v>1</v>
      </c>
      <c r="AR66" s="1">
        <f>COUNTIFS(ЗНП!$T$3:$T$19068,$A66,ЗНП!$Y$3:$Y$19068,AR$1)</f>
        <v>0</v>
      </c>
      <c r="AS66" s="1">
        <f>COUNTIFS(ЗНП!$T$3:$T$19068,$A66,ЗНП!$Y$3:$Y$19068,AS$1)</f>
        <v>0</v>
      </c>
      <c r="AT66" s="1">
        <f>COUNTIFS(ЗНП!$T$3:$T$19068,$A66,ЗНП!$Y$3:$Y$19068,AT$1)</f>
        <v>0</v>
      </c>
      <c r="AU66" s="1">
        <f>COUNTIFS(ЗНП!$T$3:$T$19068,$A66,ЗНП!$Y$3:$Y$19068,AU$1)</f>
        <v>0</v>
      </c>
      <c r="AV66" s="1">
        <f>COUNTIFS(ЗНП!$T$3:$T$19068,$A66,ЗНП!$Y$3:$Y$19068,AV$1)</f>
        <v>1</v>
      </c>
      <c r="AW66" s="1">
        <f>COUNTIFS(ЗНП!$T$3:$T$19068,$A66,ЗНП!$Y$3:$Y$19068,AW$1)</f>
        <v>0</v>
      </c>
      <c r="AX66" s="1">
        <f>COUNTIFS(ЗНП!$T$3:$T$19068,$A66,ЗНП!$Y$3:$Y$19068,AX$1)</f>
        <v>0</v>
      </c>
      <c r="AY66" s="1">
        <f>COUNTIFS(ЗНП!$T$3:$T$19068,$A66,ЗНП!$Y$3:$Y$19068,AY$1)</f>
        <v>0</v>
      </c>
      <c r="AZ66" s="1">
        <f>COUNTIFS(ЗНП!$T$3:$T$19068,$A66,ЗНП!$Y$3:$Y$19068,AZ$1)</f>
        <v>0</v>
      </c>
      <c r="BA66" s="1">
        <f>COUNTIFS(ЗНП!$T$3:$T$19068,$A66,ЗНП!$Y$3:$Y$19068,BA$1)</f>
        <v>5</v>
      </c>
      <c r="BB66" s="1">
        <f>COUNTIFS(ЗНП!$T$3:$T$19068,$A66,ЗНП!$Y$3:$Y$19068,BB$1)</f>
        <v>2</v>
      </c>
      <c r="BC66" s="1">
        <f>COUNTIFS(ЗНП!$T$3:$T$19068,$A66,ЗНП!$Y$3:$Y$19068,BC$1)</f>
        <v>0</v>
      </c>
      <c r="BD66" s="1">
        <f>COUNTIFS(ЗНП!$T$3:$T$19068,$A66,ЗНП!$Y$3:$Y$19068,BD$1)</f>
        <v>0</v>
      </c>
      <c r="BE66" s="1">
        <f>COUNTIFS(ЗНП!$T$3:$T$19068,$A66,ЗНП!$Y$3:$Y$19068,BE$1)</f>
        <v>0</v>
      </c>
      <c r="BF66" s="1">
        <f>COUNTIFS(ЗНП!$T$3:$T$19068,$A66,ЗНП!$Y$3:$Y$19068,BF$1)</f>
        <v>0</v>
      </c>
      <c r="BG66" s="1">
        <f>COUNTIFS(ЗНП!$T$3:$T$19068,$A66,ЗНП!$Y$3:$Y$19068,BG$1)</f>
        <v>0</v>
      </c>
      <c r="BH66" s="1">
        <f>COUNTIFS(ЗНП!$T$3:$T$19068,$A66,ЗНП!$Y$3:$Y$19068,BH$1)</f>
        <v>0</v>
      </c>
      <c r="BI66" s="1">
        <f>COUNTIFS(ЗНП!$T$3:$T$19068,$A66,ЗНП!$Y$3:$Y$19068,BI$1)</f>
        <v>0</v>
      </c>
      <c r="BJ66" s="1">
        <f>COUNTIFS(ЗНП!$T$3:$T$19068,$A66,ЗНП!$Y$3:$Y$19068,BJ$1)</f>
        <v>10</v>
      </c>
      <c r="BK66" s="1">
        <f>COUNTIFS(ЗНП!$T$3:$T$19068,$A66,ЗНП!$Y$3:$Y$19068,BK$1)</f>
        <v>0</v>
      </c>
      <c r="BL66" s="1">
        <f>COUNTIFS(ЗНП!$T$3:$T$19068,$A66,ЗНП!$Y$3:$Y$19068,BL$1)</f>
        <v>1</v>
      </c>
      <c r="BM66" s="1">
        <f>COUNTIFS(ЗНП!$T$3:$T$19068,$A66,ЗНП!$Y$3:$Y$19068,BM$1)</f>
        <v>0</v>
      </c>
      <c r="BN66" s="1">
        <f>COUNTIFS(ЗНП!$T$3:$T$19068,$A66,ЗНП!$Y$3:$Y$19068,BN$1)</f>
        <v>0</v>
      </c>
      <c r="BO66" s="1">
        <f>COUNTIFS(ЗНП!$T$3:$T$19068,$A66,ЗНП!$Y$3:$Y$19068,BO$1)</f>
        <v>0</v>
      </c>
      <c r="BP66" s="1">
        <f>COUNTIFS(ЗНП!$T$3:$T$19068,$A66,ЗНП!$Y$3:$Y$19068,BP$1)</f>
        <v>8</v>
      </c>
      <c r="BQ66" s="1">
        <f>COUNTIFS(ЗНП!$T$3:$T$19068,$A66,ЗНП!$Y$3:$Y$19068,BQ$1)</f>
        <v>0</v>
      </c>
      <c r="BR66" s="1">
        <f>COUNTIFS(ЗНП!$T$3:$T$19068,$A66,ЗНП!$Y$3:$Y$19068,BR$1)</f>
        <v>0</v>
      </c>
      <c r="BS66" s="1">
        <f>COUNTIFS(ЗНП!$T$3:$T$19068,$A66,ЗНП!$Y$3:$Y$19068,BS$1)</f>
        <v>0</v>
      </c>
      <c r="BT66" s="1">
        <f>COUNTIFS(ЗНП!$T$3:$T$19068,$A66,ЗНП!$Y$3:$Y$19068,BT$1)</f>
        <v>0</v>
      </c>
      <c r="BU66" s="1">
        <f>COUNTIFS(ЗНП!$T$3:$T$19068,$A66,ЗНП!$Y$3:$Y$19068,BU$1)</f>
        <v>0</v>
      </c>
      <c r="BV66" s="1">
        <f>COUNTIFS(ЗНП!$T$3:$T$19068,$A66,ЗНП!$Y$3:$Y$19068,BV$1)</f>
        <v>0</v>
      </c>
      <c r="BW66" s="1">
        <f>COUNTIFS(ЗНП!$T$3:$T$19068,$A66,ЗНП!$Y$3:$Y$19068,BW$1)</f>
        <v>0</v>
      </c>
      <c r="BX66" s="1">
        <f>COUNTIFS(ЗНП!$T$3:$T$19068,$A66,ЗНП!$Y$3:$Y$19068,BX$1)</f>
        <v>0</v>
      </c>
      <c r="BY66" s="1">
        <f>COUNTIFS(ЗНП!$T$3:$T$19068,$A66,ЗНП!$Y$3:$Y$19068,BY$1)</f>
        <v>0</v>
      </c>
      <c r="BZ66" s="1">
        <f>COUNTIFS(ЗНП!$T$3:$T$19068,$A66,ЗНП!$Y$3:$Y$19068,BZ$1)</f>
        <v>0</v>
      </c>
      <c r="CA66" s="1">
        <f>COUNTIFS(ЗНП!$T$3:$T$19068,$A66,ЗНП!$Y$3:$Y$19068,CA$1)</f>
        <v>0</v>
      </c>
      <c r="CB66" s="1">
        <f>COUNTIFS(ЗНП!$T$3:$T$19068,$A66,ЗНП!$Y$3:$Y$19068,CB$1)</f>
        <v>0</v>
      </c>
      <c r="CC66" s="1">
        <f>COUNTIFS(ЗНП!$T$3:$T$19068,$A66,ЗНП!$Y$3:$Y$19068,CC$1)</f>
        <v>0</v>
      </c>
      <c r="CD66" s="1">
        <f>COUNTIFS(ЗНП!$T$3:$T$19068,$A66,ЗНП!$Y$3:$Y$19068,CD$1)</f>
        <v>0</v>
      </c>
      <c r="CE66" s="1">
        <f>COUNTIFS(ЗНП!$T$3:$T$19068,$A66,ЗНП!$Y$3:$Y$19068,CE$1)</f>
        <v>0</v>
      </c>
      <c r="CF66" s="1">
        <f>COUNTIFS(ЗНП!$T$3:$T$19068,$A66,ЗНП!$Y$3:$Y$19068,CF$1)</f>
        <v>0</v>
      </c>
      <c r="CG66" s="1">
        <f>COUNTIFS(ЗНП!$T$3:$T$19068,$A66,ЗНП!$Y$3:$Y$19068,CG$1)</f>
        <v>0</v>
      </c>
      <c r="CH66" s="1">
        <f>COUNTIFS(ЗНП!$T$3:$T$19068,$A66,ЗНП!$Y$3:$Y$19068,CH$1)</f>
        <v>0</v>
      </c>
      <c r="CI66" s="1">
        <f>COUNTIFS(ЗНП!$T$3:$T$19068,$A66,ЗНП!$Y$3:$Y$19068,CI$1)</f>
        <v>0</v>
      </c>
      <c r="CJ66" s="1">
        <f>COUNTIFS(ЗНП!$T$3:$T$19068,$A66,ЗНП!$Y$3:$Y$19068,CJ$1)</f>
        <v>0</v>
      </c>
      <c r="CK66" s="1">
        <f>COUNTIFS(ЗНП!$T$3:$T$19068,$A66,ЗНП!$Y$3:$Y$19068,CK$1)</f>
        <v>0</v>
      </c>
      <c r="CL66" s="1">
        <f>COUNTIFS(ЗНП!$T$3:$T$19068,$A66,ЗНП!$Y$3:$Y$19068,CL$1)</f>
        <v>0</v>
      </c>
      <c r="CM66" s="1">
        <f>COUNTIFS(ЗНП!$T$3:$T$19068,$A66,ЗНП!$Y$3:$Y$19068,CM$1)</f>
        <v>0</v>
      </c>
      <c r="CN66" s="1">
        <f>COUNTIFS(ЗНП!$T$3:$T$19068,$A66,ЗНП!$Y$3:$Y$19068,CN$1)</f>
        <v>0</v>
      </c>
      <c r="CO66" s="1">
        <f>COUNTIFS(ЗНП!$T$3:$T$19068,$A66,ЗНП!$Y$3:$Y$19068,CO$1)</f>
        <v>0</v>
      </c>
      <c r="CP66" s="1">
        <f>COUNTIFS(ЗНП!$T$3:$T$19068,$A66,ЗНП!$Y$3:$Y$19068,CP$1)</f>
        <v>0</v>
      </c>
    </row>
    <row r="67" spans="1:94" x14ac:dyDescent="0.25">
      <c r="A67" s="2">
        <v>143001010200</v>
      </c>
      <c r="B67" t="s">
        <v>14953</v>
      </c>
      <c r="C67" s="1">
        <f t="shared" si="2"/>
        <v>3</v>
      </c>
      <c r="D67" s="1">
        <f>COUNTIFS(ЗНП!$T$3:$T$19068,$A67,ЗНП!$Y$3:$Y$19068,D$1)</f>
        <v>0</v>
      </c>
      <c r="E67" s="1">
        <f>COUNTIFS(ЗНП!$T$3:$T$19068,$A67,ЗНП!$Y$3:$Y$19068,E$1)</f>
        <v>0</v>
      </c>
      <c r="F67" s="1">
        <f>COUNTIFS(ЗНП!$T$3:$T$19068,$A67,ЗНП!$Y$3:$Y$19068,F$1)</f>
        <v>0</v>
      </c>
      <c r="G67" s="1">
        <f>COUNTIFS(ЗНП!$T$3:$T$19068,$A67,ЗНП!$Y$3:$Y$19068,G$1)</f>
        <v>0</v>
      </c>
      <c r="H67" s="1">
        <f>COUNTIFS(ЗНП!$T$3:$T$19068,$A67,ЗНП!$Y$3:$Y$19068,H$1)</f>
        <v>0</v>
      </c>
      <c r="I67" s="1">
        <f>COUNTIFS(ЗНП!$T$3:$T$19068,$A67,ЗНП!$Y$3:$Y$19068,I$1)</f>
        <v>0</v>
      </c>
      <c r="J67" s="1">
        <f>COUNTIFS(ЗНП!$T$3:$T$19068,$A67,ЗНП!$Y$3:$Y$19068,J$1)</f>
        <v>0</v>
      </c>
      <c r="K67" s="1">
        <f>COUNTIFS(ЗНП!$T$3:$T$19068,$A67,ЗНП!$Y$3:$Y$19068,K$1)</f>
        <v>0</v>
      </c>
      <c r="L67" s="1">
        <f>COUNTIFS(ЗНП!$T$3:$T$19068,$A67,ЗНП!$Y$3:$Y$19068,L$1)</f>
        <v>0</v>
      </c>
      <c r="M67" s="1">
        <f>COUNTIFS(ЗНП!$T$3:$T$19068,$A67,ЗНП!$Y$3:$Y$19068,M$1)</f>
        <v>0</v>
      </c>
      <c r="N67" s="1">
        <f>COUNTIFS(ЗНП!$T$3:$T$19068,$A67,ЗНП!$Y$3:$Y$19068,N$1)</f>
        <v>0</v>
      </c>
      <c r="O67" s="1">
        <f>COUNTIFS(ЗНП!$T$3:$T$19068,$A67,ЗНП!$Y$3:$Y$19068,O$1)</f>
        <v>0</v>
      </c>
      <c r="P67" s="1">
        <f>COUNTIFS(ЗНП!$T$3:$T$19068,$A67,ЗНП!$Y$3:$Y$19068,P$1)</f>
        <v>0</v>
      </c>
      <c r="Q67" s="1">
        <f>COUNTIFS(ЗНП!$T$3:$T$19068,$A67,ЗНП!$Y$3:$Y$19068,Q$1)</f>
        <v>0</v>
      </c>
      <c r="R67" s="1">
        <f>COUNTIFS(ЗНП!$T$3:$T$19068,$A67,ЗНП!$Y$3:$Y$19068,R$1)</f>
        <v>0</v>
      </c>
      <c r="S67" s="1">
        <f>COUNTIFS(ЗНП!$T$3:$T$19068,$A67,ЗНП!$Y$3:$Y$19068,S$1)</f>
        <v>0</v>
      </c>
      <c r="T67" s="1">
        <f>COUNTIFS(ЗНП!$T$3:$T$19068,$A67,ЗНП!$Y$3:$Y$19068,T$1)</f>
        <v>0</v>
      </c>
      <c r="U67" s="1">
        <f>COUNTIFS(ЗНП!$T$3:$T$19068,$A67,ЗНП!$Y$3:$Y$19068,U$1)</f>
        <v>0</v>
      </c>
      <c r="V67" s="1">
        <f>COUNTIFS(ЗНП!$T$3:$T$19068,$A67,ЗНП!$Y$3:$Y$19068,V$1)</f>
        <v>0</v>
      </c>
      <c r="W67" s="1">
        <f>COUNTIFS(ЗНП!$T$3:$T$19068,$A67,ЗНП!$Y$3:$Y$19068,W$1)</f>
        <v>0</v>
      </c>
      <c r="X67" s="1">
        <f>COUNTIFS(ЗНП!$T$3:$T$19068,$A67,ЗНП!$Y$3:$Y$19068,X$1)</f>
        <v>0</v>
      </c>
      <c r="Y67" s="1">
        <f>COUNTIFS(ЗНП!$T$3:$T$19068,$A67,ЗНП!$Y$3:$Y$19068,Y$1)</f>
        <v>0</v>
      </c>
      <c r="Z67" s="1">
        <f>COUNTIFS(ЗНП!$T$3:$T$19068,$A67,ЗНП!$Y$3:$Y$19068,Z$1)</f>
        <v>0</v>
      </c>
      <c r="AA67" s="1">
        <f>COUNTIFS(ЗНП!$T$3:$T$19068,$A67,ЗНП!$Y$3:$Y$19068,AA$1)</f>
        <v>3</v>
      </c>
      <c r="AB67" s="1">
        <f>COUNTIFS(ЗНП!$T$3:$T$19068,$A67,ЗНП!$Y$3:$Y$19068,AB$1)</f>
        <v>0</v>
      </c>
      <c r="AC67" s="1">
        <f>COUNTIFS(ЗНП!$T$3:$T$19068,$A67,ЗНП!$Y$3:$Y$19068,AC$1)</f>
        <v>0</v>
      </c>
      <c r="AD67" s="1">
        <f>COUNTIFS(ЗНП!$T$3:$T$19068,$A67,ЗНП!$Y$3:$Y$19068,AD$1)</f>
        <v>0</v>
      </c>
      <c r="AE67" s="1">
        <f>COUNTIFS(ЗНП!$T$3:$T$19068,$A67,ЗНП!$Y$3:$Y$19068,AE$1)</f>
        <v>0</v>
      </c>
      <c r="AF67" s="1">
        <f>COUNTIFS(ЗНП!$T$3:$T$19068,$A67,ЗНП!$Y$3:$Y$19068,AF$1)</f>
        <v>0</v>
      </c>
      <c r="AG67" s="1">
        <f>COUNTIFS(ЗНП!$T$3:$T$19068,$A67,ЗНП!$Y$3:$Y$19068,AG$1)</f>
        <v>0</v>
      </c>
      <c r="AH67" s="1">
        <f>COUNTIFS(ЗНП!$T$3:$T$19068,$A67,ЗНП!$Y$3:$Y$19068,AH$1)</f>
        <v>0</v>
      </c>
      <c r="AI67" s="1">
        <f>COUNTIFS(ЗНП!$T$3:$T$19068,$A67,ЗНП!$Y$3:$Y$19068,AI$1)</f>
        <v>0</v>
      </c>
      <c r="AJ67" s="1">
        <f>COUNTIFS(ЗНП!$T$3:$T$19068,$A67,ЗНП!$Y$3:$Y$19068,AJ$1)</f>
        <v>0</v>
      </c>
      <c r="AK67" s="1">
        <f>COUNTIFS(ЗНП!$T$3:$T$19068,$A67,ЗНП!$Y$3:$Y$19068,AK$1)</f>
        <v>0</v>
      </c>
      <c r="AL67" s="1">
        <f>COUNTIFS(ЗНП!$T$3:$T$19068,$A67,ЗНП!$Y$3:$Y$19068,AL$1)</f>
        <v>0</v>
      </c>
      <c r="AM67" s="1">
        <f>COUNTIFS(ЗНП!$T$3:$T$19068,$A67,ЗНП!$Y$3:$Y$19068,AM$1)</f>
        <v>0</v>
      </c>
      <c r="AN67" s="1">
        <f>COUNTIFS(ЗНП!$T$3:$T$19068,$A67,ЗНП!$Y$3:$Y$19068,AN$1)</f>
        <v>0</v>
      </c>
      <c r="AO67" s="1">
        <f>COUNTIFS(ЗНП!$T$3:$T$19068,$A67,ЗНП!$Y$3:$Y$19068,AO$1)</f>
        <v>0</v>
      </c>
      <c r="AP67" s="1">
        <f>COUNTIFS(ЗНП!$T$3:$T$19068,$A67,ЗНП!$Y$3:$Y$19068,AP$1)</f>
        <v>0</v>
      </c>
      <c r="AQ67" s="1">
        <f>COUNTIFS(ЗНП!$T$3:$T$19068,$A67,ЗНП!$Y$3:$Y$19068,AQ$1)</f>
        <v>0</v>
      </c>
      <c r="AR67" s="1">
        <f>COUNTIFS(ЗНП!$T$3:$T$19068,$A67,ЗНП!$Y$3:$Y$19068,AR$1)</f>
        <v>0</v>
      </c>
      <c r="AS67" s="1">
        <f>COUNTIFS(ЗНП!$T$3:$T$19068,$A67,ЗНП!$Y$3:$Y$19068,AS$1)</f>
        <v>0</v>
      </c>
      <c r="AT67" s="1">
        <f>COUNTIFS(ЗНП!$T$3:$T$19068,$A67,ЗНП!$Y$3:$Y$19068,AT$1)</f>
        <v>0</v>
      </c>
      <c r="AU67" s="1">
        <f>COUNTIFS(ЗНП!$T$3:$T$19068,$A67,ЗНП!$Y$3:$Y$19068,AU$1)</f>
        <v>0</v>
      </c>
      <c r="AV67" s="1">
        <f>COUNTIFS(ЗНП!$T$3:$T$19068,$A67,ЗНП!$Y$3:$Y$19068,AV$1)</f>
        <v>0</v>
      </c>
      <c r="AW67" s="1">
        <f>COUNTIFS(ЗНП!$T$3:$T$19068,$A67,ЗНП!$Y$3:$Y$19068,AW$1)</f>
        <v>0</v>
      </c>
      <c r="AX67" s="1">
        <f>COUNTIFS(ЗНП!$T$3:$T$19068,$A67,ЗНП!$Y$3:$Y$19068,AX$1)</f>
        <v>0</v>
      </c>
      <c r="AY67" s="1">
        <f>COUNTIFS(ЗНП!$T$3:$T$19068,$A67,ЗНП!$Y$3:$Y$19068,AY$1)</f>
        <v>0</v>
      </c>
      <c r="AZ67" s="1">
        <f>COUNTIFS(ЗНП!$T$3:$T$19068,$A67,ЗНП!$Y$3:$Y$19068,AZ$1)</f>
        <v>0</v>
      </c>
      <c r="BA67" s="1">
        <f>COUNTIFS(ЗНП!$T$3:$T$19068,$A67,ЗНП!$Y$3:$Y$19068,BA$1)</f>
        <v>0</v>
      </c>
      <c r="BB67" s="1">
        <f>COUNTIFS(ЗНП!$T$3:$T$19068,$A67,ЗНП!$Y$3:$Y$19068,BB$1)</f>
        <v>0</v>
      </c>
      <c r="BC67" s="1">
        <f>COUNTIFS(ЗНП!$T$3:$T$19068,$A67,ЗНП!$Y$3:$Y$19068,BC$1)</f>
        <v>0</v>
      </c>
      <c r="BD67" s="1">
        <f>COUNTIFS(ЗНП!$T$3:$T$19068,$A67,ЗНП!$Y$3:$Y$19068,BD$1)</f>
        <v>0</v>
      </c>
      <c r="BE67" s="1">
        <f>COUNTIFS(ЗНП!$T$3:$T$19068,$A67,ЗНП!$Y$3:$Y$19068,BE$1)</f>
        <v>0</v>
      </c>
      <c r="BF67" s="1">
        <f>COUNTIFS(ЗНП!$T$3:$T$19068,$A67,ЗНП!$Y$3:$Y$19068,BF$1)</f>
        <v>0</v>
      </c>
      <c r="BG67" s="1">
        <f>COUNTIFS(ЗНП!$T$3:$T$19068,$A67,ЗНП!$Y$3:$Y$19068,BG$1)</f>
        <v>0</v>
      </c>
      <c r="BH67" s="1">
        <f>COUNTIFS(ЗНП!$T$3:$T$19068,$A67,ЗНП!$Y$3:$Y$19068,BH$1)</f>
        <v>0</v>
      </c>
      <c r="BI67" s="1">
        <f>COUNTIFS(ЗНП!$T$3:$T$19068,$A67,ЗНП!$Y$3:$Y$19068,BI$1)</f>
        <v>0</v>
      </c>
      <c r="BJ67" s="1">
        <f>COUNTIFS(ЗНП!$T$3:$T$19068,$A67,ЗНП!$Y$3:$Y$19068,BJ$1)</f>
        <v>0</v>
      </c>
      <c r="BK67" s="1">
        <f>COUNTIFS(ЗНП!$T$3:$T$19068,$A67,ЗНП!$Y$3:$Y$19068,BK$1)</f>
        <v>0</v>
      </c>
      <c r="BL67" s="1">
        <f>COUNTIFS(ЗНП!$T$3:$T$19068,$A67,ЗНП!$Y$3:$Y$19068,BL$1)</f>
        <v>0</v>
      </c>
      <c r="BM67" s="1">
        <f>COUNTIFS(ЗНП!$T$3:$T$19068,$A67,ЗНП!$Y$3:$Y$19068,BM$1)</f>
        <v>0</v>
      </c>
      <c r="BN67" s="1">
        <f>COUNTIFS(ЗНП!$T$3:$T$19068,$A67,ЗНП!$Y$3:$Y$19068,BN$1)</f>
        <v>0</v>
      </c>
      <c r="BO67" s="1">
        <f>COUNTIFS(ЗНП!$T$3:$T$19068,$A67,ЗНП!$Y$3:$Y$19068,BO$1)</f>
        <v>0</v>
      </c>
      <c r="BP67" s="1">
        <f>COUNTIFS(ЗНП!$T$3:$T$19068,$A67,ЗНП!$Y$3:$Y$19068,BP$1)</f>
        <v>0</v>
      </c>
      <c r="BQ67" s="1">
        <f>COUNTIFS(ЗНП!$T$3:$T$19068,$A67,ЗНП!$Y$3:$Y$19068,BQ$1)</f>
        <v>0</v>
      </c>
      <c r="BR67" s="1">
        <f>COUNTIFS(ЗНП!$T$3:$T$19068,$A67,ЗНП!$Y$3:$Y$19068,BR$1)</f>
        <v>0</v>
      </c>
      <c r="BS67" s="1">
        <f>COUNTIFS(ЗНП!$T$3:$T$19068,$A67,ЗНП!$Y$3:$Y$19068,BS$1)</f>
        <v>0</v>
      </c>
      <c r="BT67" s="1">
        <f>COUNTIFS(ЗНП!$T$3:$T$19068,$A67,ЗНП!$Y$3:$Y$19068,BT$1)</f>
        <v>0</v>
      </c>
      <c r="BU67" s="1">
        <f>COUNTIFS(ЗНП!$T$3:$T$19068,$A67,ЗНП!$Y$3:$Y$19068,BU$1)</f>
        <v>0</v>
      </c>
      <c r="BV67" s="1">
        <f>COUNTIFS(ЗНП!$T$3:$T$19068,$A67,ЗНП!$Y$3:$Y$19068,BV$1)</f>
        <v>0</v>
      </c>
      <c r="BW67" s="1">
        <f>COUNTIFS(ЗНП!$T$3:$T$19068,$A67,ЗНП!$Y$3:$Y$19068,BW$1)</f>
        <v>0</v>
      </c>
      <c r="BX67" s="1">
        <f>COUNTIFS(ЗНП!$T$3:$T$19068,$A67,ЗНП!$Y$3:$Y$19068,BX$1)</f>
        <v>0</v>
      </c>
      <c r="BY67" s="1">
        <f>COUNTIFS(ЗНП!$T$3:$T$19068,$A67,ЗНП!$Y$3:$Y$19068,BY$1)</f>
        <v>0</v>
      </c>
      <c r="BZ67" s="1">
        <f>COUNTIFS(ЗНП!$T$3:$T$19068,$A67,ЗНП!$Y$3:$Y$19068,BZ$1)</f>
        <v>0</v>
      </c>
      <c r="CA67" s="1">
        <f>COUNTIFS(ЗНП!$T$3:$T$19068,$A67,ЗНП!$Y$3:$Y$19068,CA$1)</f>
        <v>0</v>
      </c>
      <c r="CB67" s="1">
        <f>COUNTIFS(ЗНП!$T$3:$T$19068,$A67,ЗНП!$Y$3:$Y$19068,CB$1)</f>
        <v>0</v>
      </c>
      <c r="CC67" s="1">
        <f>COUNTIFS(ЗНП!$T$3:$T$19068,$A67,ЗНП!$Y$3:$Y$19068,CC$1)</f>
        <v>0</v>
      </c>
      <c r="CD67" s="1">
        <f>COUNTIFS(ЗНП!$T$3:$T$19068,$A67,ЗНП!$Y$3:$Y$19068,CD$1)</f>
        <v>0</v>
      </c>
      <c r="CE67" s="1">
        <f>COUNTIFS(ЗНП!$T$3:$T$19068,$A67,ЗНП!$Y$3:$Y$19068,CE$1)</f>
        <v>0</v>
      </c>
      <c r="CF67" s="1">
        <f>COUNTIFS(ЗНП!$T$3:$T$19068,$A67,ЗНП!$Y$3:$Y$19068,CF$1)</f>
        <v>0</v>
      </c>
      <c r="CG67" s="1">
        <f>COUNTIFS(ЗНП!$T$3:$T$19068,$A67,ЗНП!$Y$3:$Y$19068,CG$1)</f>
        <v>0</v>
      </c>
      <c r="CH67" s="1">
        <f>COUNTIFS(ЗНП!$T$3:$T$19068,$A67,ЗНП!$Y$3:$Y$19068,CH$1)</f>
        <v>0</v>
      </c>
      <c r="CI67" s="1">
        <f>COUNTIFS(ЗНП!$T$3:$T$19068,$A67,ЗНП!$Y$3:$Y$19068,CI$1)</f>
        <v>0</v>
      </c>
      <c r="CJ67" s="1">
        <f>COUNTIFS(ЗНП!$T$3:$T$19068,$A67,ЗНП!$Y$3:$Y$19068,CJ$1)</f>
        <v>0</v>
      </c>
      <c r="CK67" s="1">
        <f>COUNTIFS(ЗНП!$T$3:$T$19068,$A67,ЗНП!$Y$3:$Y$19068,CK$1)</f>
        <v>0</v>
      </c>
      <c r="CL67" s="1">
        <f>COUNTIFS(ЗНП!$T$3:$T$19068,$A67,ЗНП!$Y$3:$Y$19068,CL$1)</f>
        <v>0</v>
      </c>
      <c r="CM67" s="1">
        <f>COUNTIFS(ЗНП!$T$3:$T$19068,$A67,ЗНП!$Y$3:$Y$19068,CM$1)</f>
        <v>0</v>
      </c>
      <c r="CN67" s="1">
        <f>COUNTIFS(ЗНП!$T$3:$T$19068,$A67,ЗНП!$Y$3:$Y$19068,CN$1)</f>
        <v>0</v>
      </c>
      <c r="CO67" s="1">
        <f>COUNTIFS(ЗНП!$T$3:$T$19068,$A67,ЗНП!$Y$3:$Y$19068,CO$1)</f>
        <v>0</v>
      </c>
      <c r="CP67" s="1">
        <f>COUNTIFS(ЗНП!$T$3:$T$19068,$A67,ЗНП!$Y$3:$Y$19068,CP$1)</f>
        <v>0</v>
      </c>
    </row>
    <row r="68" spans="1:94" x14ac:dyDescent="0.25">
      <c r="A68" s="2">
        <v>143001010300</v>
      </c>
      <c r="B68" t="s">
        <v>14954</v>
      </c>
      <c r="C68" s="1">
        <f t="shared" si="2"/>
        <v>1</v>
      </c>
      <c r="D68" s="1">
        <f>COUNTIFS(ЗНП!$T$3:$T$19068,$A68,ЗНП!$Y$3:$Y$19068,D$1)</f>
        <v>0</v>
      </c>
      <c r="E68" s="1">
        <f>COUNTIFS(ЗНП!$T$3:$T$19068,$A68,ЗНП!$Y$3:$Y$19068,E$1)</f>
        <v>0</v>
      </c>
      <c r="F68" s="1">
        <f>COUNTIFS(ЗНП!$T$3:$T$19068,$A68,ЗНП!$Y$3:$Y$19068,F$1)</f>
        <v>0</v>
      </c>
      <c r="G68" s="1">
        <f>COUNTIFS(ЗНП!$T$3:$T$19068,$A68,ЗНП!$Y$3:$Y$19068,G$1)</f>
        <v>0</v>
      </c>
      <c r="H68" s="1">
        <f>COUNTIFS(ЗНП!$T$3:$T$19068,$A68,ЗНП!$Y$3:$Y$19068,H$1)</f>
        <v>0</v>
      </c>
      <c r="I68" s="1">
        <f>COUNTIFS(ЗНП!$T$3:$T$19068,$A68,ЗНП!$Y$3:$Y$19068,I$1)</f>
        <v>0</v>
      </c>
      <c r="J68" s="1">
        <f>COUNTIFS(ЗНП!$T$3:$T$19068,$A68,ЗНП!$Y$3:$Y$19068,J$1)</f>
        <v>0</v>
      </c>
      <c r="K68" s="1">
        <f>COUNTIFS(ЗНП!$T$3:$T$19068,$A68,ЗНП!$Y$3:$Y$19068,K$1)</f>
        <v>0</v>
      </c>
      <c r="L68" s="1">
        <f>COUNTIFS(ЗНП!$T$3:$T$19068,$A68,ЗНП!$Y$3:$Y$19068,L$1)</f>
        <v>0</v>
      </c>
      <c r="M68" s="1">
        <f>COUNTIFS(ЗНП!$T$3:$T$19068,$A68,ЗНП!$Y$3:$Y$19068,M$1)</f>
        <v>0</v>
      </c>
      <c r="N68" s="1">
        <f>COUNTIFS(ЗНП!$T$3:$T$19068,$A68,ЗНП!$Y$3:$Y$19068,N$1)</f>
        <v>0</v>
      </c>
      <c r="O68" s="1">
        <f>COUNTIFS(ЗНП!$T$3:$T$19068,$A68,ЗНП!$Y$3:$Y$19068,O$1)</f>
        <v>0</v>
      </c>
      <c r="P68" s="1">
        <f>COUNTIFS(ЗНП!$T$3:$T$19068,$A68,ЗНП!$Y$3:$Y$19068,P$1)</f>
        <v>0</v>
      </c>
      <c r="Q68" s="1">
        <f>COUNTIFS(ЗНП!$T$3:$T$19068,$A68,ЗНП!$Y$3:$Y$19068,Q$1)</f>
        <v>0</v>
      </c>
      <c r="R68" s="1">
        <f>COUNTIFS(ЗНП!$T$3:$T$19068,$A68,ЗНП!$Y$3:$Y$19068,R$1)</f>
        <v>0</v>
      </c>
      <c r="S68" s="1">
        <f>COUNTIFS(ЗНП!$T$3:$T$19068,$A68,ЗНП!$Y$3:$Y$19068,S$1)</f>
        <v>0</v>
      </c>
      <c r="T68" s="1">
        <f>COUNTIFS(ЗНП!$T$3:$T$19068,$A68,ЗНП!$Y$3:$Y$19068,T$1)</f>
        <v>0</v>
      </c>
      <c r="U68" s="1">
        <f>COUNTIFS(ЗНП!$T$3:$T$19068,$A68,ЗНП!$Y$3:$Y$19068,U$1)</f>
        <v>0</v>
      </c>
      <c r="V68" s="1">
        <f>COUNTIFS(ЗНП!$T$3:$T$19068,$A68,ЗНП!$Y$3:$Y$19068,V$1)</f>
        <v>0</v>
      </c>
      <c r="W68" s="1">
        <f>COUNTIFS(ЗНП!$T$3:$T$19068,$A68,ЗНП!$Y$3:$Y$19068,W$1)</f>
        <v>0</v>
      </c>
      <c r="X68" s="1">
        <f>COUNTIFS(ЗНП!$T$3:$T$19068,$A68,ЗНП!$Y$3:$Y$19068,X$1)</f>
        <v>0</v>
      </c>
      <c r="Y68" s="1">
        <f>COUNTIFS(ЗНП!$T$3:$T$19068,$A68,ЗНП!$Y$3:$Y$19068,Y$1)</f>
        <v>0</v>
      </c>
      <c r="Z68" s="1">
        <f>COUNTIFS(ЗНП!$T$3:$T$19068,$A68,ЗНП!$Y$3:$Y$19068,Z$1)</f>
        <v>0</v>
      </c>
      <c r="AA68" s="1">
        <f>COUNTIFS(ЗНП!$T$3:$T$19068,$A68,ЗНП!$Y$3:$Y$19068,AA$1)</f>
        <v>0</v>
      </c>
      <c r="AB68" s="1">
        <f>COUNTIFS(ЗНП!$T$3:$T$19068,$A68,ЗНП!$Y$3:$Y$19068,AB$1)</f>
        <v>0</v>
      </c>
      <c r="AC68" s="1">
        <f>COUNTIFS(ЗНП!$T$3:$T$19068,$A68,ЗНП!$Y$3:$Y$19068,AC$1)</f>
        <v>0</v>
      </c>
      <c r="AD68" s="1">
        <f>COUNTIFS(ЗНП!$T$3:$T$19068,$A68,ЗНП!$Y$3:$Y$19068,AD$1)</f>
        <v>0</v>
      </c>
      <c r="AE68" s="1">
        <f>COUNTIFS(ЗНП!$T$3:$T$19068,$A68,ЗНП!$Y$3:$Y$19068,AE$1)</f>
        <v>0</v>
      </c>
      <c r="AF68" s="1">
        <f>COUNTIFS(ЗНП!$T$3:$T$19068,$A68,ЗНП!$Y$3:$Y$19068,AF$1)</f>
        <v>0</v>
      </c>
      <c r="AG68" s="1">
        <f>COUNTIFS(ЗНП!$T$3:$T$19068,$A68,ЗНП!$Y$3:$Y$19068,AG$1)</f>
        <v>0</v>
      </c>
      <c r="AH68" s="1">
        <f>COUNTIFS(ЗНП!$T$3:$T$19068,$A68,ЗНП!$Y$3:$Y$19068,AH$1)</f>
        <v>0</v>
      </c>
      <c r="AI68" s="1">
        <f>COUNTIFS(ЗНП!$T$3:$T$19068,$A68,ЗНП!$Y$3:$Y$19068,AI$1)</f>
        <v>0</v>
      </c>
      <c r="AJ68" s="1">
        <f>COUNTIFS(ЗНП!$T$3:$T$19068,$A68,ЗНП!$Y$3:$Y$19068,AJ$1)</f>
        <v>0</v>
      </c>
      <c r="AK68" s="1">
        <f>COUNTIFS(ЗНП!$T$3:$T$19068,$A68,ЗНП!$Y$3:$Y$19068,AK$1)</f>
        <v>0</v>
      </c>
      <c r="AL68" s="1">
        <f>COUNTIFS(ЗНП!$T$3:$T$19068,$A68,ЗНП!$Y$3:$Y$19068,AL$1)</f>
        <v>0</v>
      </c>
      <c r="AM68" s="1">
        <f>COUNTIFS(ЗНП!$T$3:$T$19068,$A68,ЗНП!$Y$3:$Y$19068,AM$1)</f>
        <v>0</v>
      </c>
      <c r="AN68" s="1">
        <f>COUNTIFS(ЗНП!$T$3:$T$19068,$A68,ЗНП!$Y$3:$Y$19068,AN$1)</f>
        <v>0</v>
      </c>
      <c r="AO68" s="1">
        <f>COUNTIFS(ЗНП!$T$3:$T$19068,$A68,ЗНП!$Y$3:$Y$19068,AO$1)</f>
        <v>0</v>
      </c>
      <c r="AP68" s="1">
        <f>COUNTIFS(ЗНП!$T$3:$T$19068,$A68,ЗНП!$Y$3:$Y$19068,AP$1)</f>
        <v>0</v>
      </c>
      <c r="AQ68" s="1">
        <f>COUNTIFS(ЗНП!$T$3:$T$19068,$A68,ЗНП!$Y$3:$Y$19068,AQ$1)</f>
        <v>0</v>
      </c>
      <c r="AR68" s="1">
        <f>COUNTIFS(ЗНП!$T$3:$T$19068,$A68,ЗНП!$Y$3:$Y$19068,AR$1)</f>
        <v>0</v>
      </c>
      <c r="AS68" s="1">
        <f>COUNTIFS(ЗНП!$T$3:$T$19068,$A68,ЗНП!$Y$3:$Y$19068,AS$1)</f>
        <v>0</v>
      </c>
      <c r="AT68" s="1">
        <f>COUNTIFS(ЗНП!$T$3:$T$19068,$A68,ЗНП!$Y$3:$Y$19068,AT$1)</f>
        <v>0</v>
      </c>
      <c r="AU68" s="1">
        <f>COUNTIFS(ЗНП!$T$3:$T$19068,$A68,ЗНП!$Y$3:$Y$19068,AU$1)</f>
        <v>0</v>
      </c>
      <c r="AV68" s="1">
        <f>COUNTIFS(ЗНП!$T$3:$T$19068,$A68,ЗНП!$Y$3:$Y$19068,AV$1)</f>
        <v>0</v>
      </c>
      <c r="AW68" s="1">
        <f>COUNTIFS(ЗНП!$T$3:$T$19068,$A68,ЗНП!$Y$3:$Y$19068,AW$1)</f>
        <v>0</v>
      </c>
      <c r="AX68" s="1">
        <f>COUNTIFS(ЗНП!$T$3:$T$19068,$A68,ЗНП!$Y$3:$Y$19068,AX$1)</f>
        <v>0</v>
      </c>
      <c r="AY68" s="1">
        <f>COUNTIFS(ЗНП!$T$3:$T$19068,$A68,ЗНП!$Y$3:$Y$19068,AY$1)</f>
        <v>0</v>
      </c>
      <c r="AZ68" s="1">
        <f>COUNTIFS(ЗНП!$T$3:$T$19068,$A68,ЗНП!$Y$3:$Y$19068,AZ$1)</f>
        <v>0</v>
      </c>
      <c r="BA68" s="1">
        <f>COUNTIFS(ЗНП!$T$3:$T$19068,$A68,ЗНП!$Y$3:$Y$19068,BA$1)</f>
        <v>0</v>
      </c>
      <c r="BB68" s="1">
        <f>COUNTIFS(ЗНП!$T$3:$T$19068,$A68,ЗНП!$Y$3:$Y$19068,BB$1)</f>
        <v>0</v>
      </c>
      <c r="BC68" s="1">
        <f>COUNTIFS(ЗНП!$T$3:$T$19068,$A68,ЗНП!$Y$3:$Y$19068,BC$1)</f>
        <v>0</v>
      </c>
      <c r="BD68" s="1">
        <f>COUNTIFS(ЗНП!$T$3:$T$19068,$A68,ЗНП!$Y$3:$Y$19068,BD$1)</f>
        <v>0</v>
      </c>
      <c r="BE68" s="1">
        <f>COUNTIFS(ЗНП!$T$3:$T$19068,$A68,ЗНП!$Y$3:$Y$19068,BE$1)</f>
        <v>0</v>
      </c>
      <c r="BF68" s="1">
        <f>COUNTIFS(ЗНП!$T$3:$T$19068,$A68,ЗНП!$Y$3:$Y$19068,BF$1)</f>
        <v>0</v>
      </c>
      <c r="BG68" s="1">
        <f>COUNTIFS(ЗНП!$T$3:$T$19068,$A68,ЗНП!$Y$3:$Y$19068,BG$1)</f>
        <v>0</v>
      </c>
      <c r="BH68" s="1">
        <f>COUNTIFS(ЗНП!$T$3:$T$19068,$A68,ЗНП!$Y$3:$Y$19068,BH$1)</f>
        <v>0</v>
      </c>
      <c r="BI68" s="1">
        <f>COUNTIFS(ЗНП!$T$3:$T$19068,$A68,ЗНП!$Y$3:$Y$19068,BI$1)</f>
        <v>0</v>
      </c>
      <c r="BJ68" s="1">
        <f>COUNTIFS(ЗНП!$T$3:$T$19068,$A68,ЗНП!$Y$3:$Y$19068,BJ$1)</f>
        <v>1</v>
      </c>
      <c r="BK68" s="1">
        <f>COUNTIFS(ЗНП!$T$3:$T$19068,$A68,ЗНП!$Y$3:$Y$19068,BK$1)</f>
        <v>0</v>
      </c>
      <c r="BL68" s="1">
        <f>COUNTIFS(ЗНП!$T$3:$T$19068,$A68,ЗНП!$Y$3:$Y$19068,BL$1)</f>
        <v>0</v>
      </c>
      <c r="BM68" s="1">
        <f>COUNTIFS(ЗНП!$T$3:$T$19068,$A68,ЗНП!$Y$3:$Y$19068,BM$1)</f>
        <v>0</v>
      </c>
      <c r="BN68" s="1">
        <f>COUNTIFS(ЗНП!$T$3:$T$19068,$A68,ЗНП!$Y$3:$Y$19068,BN$1)</f>
        <v>0</v>
      </c>
      <c r="BO68" s="1">
        <f>COUNTIFS(ЗНП!$T$3:$T$19068,$A68,ЗНП!$Y$3:$Y$19068,BO$1)</f>
        <v>0</v>
      </c>
      <c r="BP68" s="1">
        <f>COUNTIFS(ЗНП!$T$3:$T$19068,$A68,ЗНП!$Y$3:$Y$19068,BP$1)</f>
        <v>0</v>
      </c>
      <c r="BQ68" s="1">
        <f>COUNTIFS(ЗНП!$T$3:$T$19068,$A68,ЗНП!$Y$3:$Y$19068,BQ$1)</f>
        <v>0</v>
      </c>
      <c r="BR68" s="1">
        <f>COUNTIFS(ЗНП!$T$3:$T$19068,$A68,ЗНП!$Y$3:$Y$19068,BR$1)</f>
        <v>0</v>
      </c>
      <c r="BS68" s="1">
        <f>COUNTIFS(ЗНП!$T$3:$T$19068,$A68,ЗНП!$Y$3:$Y$19068,BS$1)</f>
        <v>0</v>
      </c>
      <c r="BT68" s="1">
        <f>COUNTIFS(ЗНП!$T$3:$T$19068,$A68,ЗНП!$Y$3:$Y$19068,BT$1)</f>
        <v>0</v>
      </c>
      <c r="BU68" s="1">
        <f>COUNTIFS(ЗНП!$T$3:$T$19068,$A68,ЗНП!$Y$3:$Y$19068,BU$1)</f>
        <v>0</v>
      </c>
      <c r="BV68" s="1">
        <f>COUNTIFS(ЗНП!$T$3:$T$19068,$A68,ЗНП!$Y$3:$Y$19068,BV$1)</f>
        <v>0</v>
      </c>
      <c r="BW68" s="1">
        <f>COUNTIFS(ЗНП!$T$3:$T$19068,$A68,ЗНП!$Y$3:$Y$19068,BW$1)</f>
        <v>0</v>
      </c>
      <c r="BX68" s="1">
        <f>COUNTIFS(ЗНП!$T$3:$T$19068,$A68,ЗНП!$Y$3:$Y$19068,BX$1)</f>
        <v>0</v>
      </c>
      <c r="BY68" s="1">
        <f>COUNTIFS(ЗНП!$T$3:$T$19068,$A68,ЗНП!$Y$3:$Y$19068,BY$1)</f>
        <v>0</v>
      </c>
      <c r="BZ68" s="1">
        <f>COUNTIFS(ЗНП!$T$3:$T$19068,$A68,ЗНП!$Y$3:$Y$19068,BZ$1)</f>
        <v>0</v>
      </c>
      <c r="CA68" s="1">
        <f>COUNTIFS(ЗНП!$T$3:$T$19068,$A68,ЗНП!$Y$3:$Y$19068,CA$1)</f>
        <v>0</v>
      </c>
      <c r="CB68" s="1">
        <f>COUNTIFS(ЗНП!$T$3:$T$19068,$A68,ЗНП!$Y$3:$Y$19068,CB$1)</f>
        <v>0</v>
      </c>
      <c r="CC68" s="1">
        <f>COUNTIFS(ЗНП!$T$3:$T$19068,$A68,ЗНП!$Y$3:$Y$19068,CC$1)</f>
        <v>0</v>
      </c>
      <c r="CD68" s="1">
        <f>COUNTIFS(ЗНП!$T$3:$T$19068,$A68,ЗНП!$Y$3:$Y$19068,CD$1)</f>
        <v>0</v>
      </c>
      <c r="CE68" s="1">
        <f>COUNTIFS(ЗНП!$T$3:$T$19068,$A68,ЗНП!$Y$3:$Y$19068,CE$1)</f>
        <v>0</v>
      </c>
      <c r="CF68" s="1">
        <f>COUNTIFS(ЗНП!$T$3:$T$19068,$A68,ЗНП!$Y$3:$Y$19068,CF$1)</f>
        <v>0</v>
      </c>
      <c r="CG68" s="1">
        <f>COUNTIFS(ЗНП!$T$3:$T$19068,$A68,ЗНП!$Y$3:$Y$19068,CG$1)</f>
        <v>0</v>
      </c>
      <c r="CH68" s="1">
        <f>COUNTIFS(ЗНП!$T$3:$T$19068,$A68,ЗНП!$Y$3:$Y$19068,CH$1)</f>
        <v>0</v>
      </c>
      <c r="CI68" s="1">
        <f>COUNTIFS(ЗНП!$T$3:$T$19068,$A68,ЗНП!$Y$3:$Y$19068,CI$1)</f>
        <v>0</v>
      </c>
      <c r="CJ68" s="1">
        <f>COUNTIFS(ЗНП!$T$3:$T$19068,$A68,ЗНП!$Y$3:$Y$19068,CJ$1)</f>
        <v>0</v>
      </c>
      <c r="CK68" s="1">
        <f>COUNTIFS(ЗНП!$T$3:$T$19068,$A68,ЗНП!$Y$3:$Y$19068,CK$1)</f>
        <v>0</v>
      </c>
      <c r="CL68" s="1">
        <f>COUNTIFS(ЗНП!$T$3:$T$19068,$A68,ЗНП!$Y$3:$Y$19068,CL$1)</f>
        <v>0</v>
      </c>
      <c r="CM68" s="1">
        <f>COUNTIFS(ЗНП!$T$3:$T$19068,$A68,ЗНП!$Y$3:$Y$19068,CM$1)</f>
        <v>0</v>
      </c>
      <c r="CN68" s="1">
        <f>COUNTIFS(ЗНП!$T$3:$T$19068,$A68,ЗНП!$Y$3:$Y$19068,CN$1)</f>
        <v>0</v>
      </c>
      <c r="CO68" s="1">
        <f>COUNTIFS(ЗНП!$T$3:$T$19068,$A68,ЗНП!$Y$3:$Y$19068,CO$1)</f>
        <v>0</v>
      </c>
      <c r="CP68" s="1">
        <f>COUNTIFS(ЗНП!$T$3:$T$19068,$A68,ЗНП!$Y$3:$Y$19068,CP$1)</f>
        <v>0</v>
      </c>
    </row>
    <row r="69" spans="1:94" x14ac:dyDescent="0.25">
      <c r="A69" s="2">
        <v>143001010400</v>
      </c>
      <c r="B69" t="s">
        <v>14955</v>
      </c>
      <c r="C69" s="1">
        <f t="shared" ref="C69:C132" si="3">SUM(D69:CP69)</f>
        <v>57</v>
      </c>
      <c r="D69" s="1">
        <f>COUNTIFS(ЗНП!$T$3:$T$19068,$A69,ЗНП!$Y$3:$Y$19068,D$1)</f>
        <v>0</v>
      </c>
      <c r="E69" s="1">
        <f>COUNTIFS(ЗНП!$T$3:$T$19068,$A69,ЗНП!$Y$3:$Y$19068,E$1)</f>
        <v>0</v>
      </c>
      <c r="F69" s="1">
        <f>COUNTIFS(ЗНП!$T$3:$T$19068,$A69,ЗНП!$Y$3:$Y$19068,F$1)</f>
        <v>0</v>
      </c>
      <c r="G69" s="1">
        <f>COUNTIFS(ЗНП!$T$3:$T$19068,$A69,ЗНП!$Y$3:$Y$19068,G$1)</f>
        <v>0</v>
      </c>
      <c r="H69" s="1">
        <f>COUNTIFS(ЗНП!$T$3:$T$19068,$A69,ЗНП!$Y$3:$Y$19068,H$1)</f>
        <v>0</v>
      </c>
      <c r="I69" s="1">
        <f>COUNTIFS(ЗНП!$T$3:$T$19068,$A69,ЗНП!$Y$3:$Y$19068,I$1)</f>
        <v>0</v>
      </c>
      <c r="J69" s="1">
        <f>COUNTIFS(ЗНП!$T$3:$T$19068,$A69,ЗНП!$Y$3:$Y$19068,J$1)</f>
        <v>0</v>
      </c>
      <c r="K69" s="1">
        <f>COUNTIFS(ЗНП!$T$3:$T$19068,$A69,ЗНП!$Y$3:$Y$19068,K$1)</f>
        <v>0</v>
      </c>
      <c r="L69" s="1">
        <f>COUNTIFS(ЗНП!$T$3:$T$19068,$A69,ЗНП!$Y$3:$Y$19068,L$1)</f>
        <v>0</v>
      </c>
      <c r="M69" s="1">
        <f>COUNTIFS(ЗНП!$T$3:$T$19068,$A69,ЗНП!$Y$3:$Y$19068,M$1)</f>
        <v>0</v>
      </c>
      <c r="N69" s="1">
        <f>COUNTIFS(ЗНП!$T$3:$T$19068,$A69,ЗНП!$Y$3:$Y$19068,N$1)</f>
        <v>0</v>
      </c>
      <c r="O69" s="1">
        <f>COUNTIFS(ЗНП!$T$3:$T$19068,$A69,ЗНП!$Y$3:$Y$19068,O$1)</f>
        <v>0</v>
      </c>
      <c r="P69" s="1">
        <f>COUNTIFS(ЗНП!$T$3:$T$19068,$A69,ЗНП!$Y$3:$Y$19068,P$1)</f>
        <v>0</v>
      </c>
      <c r="Q69" s="1">
        <f>COUNTIFS(ЗНП!$T$3:$T$19068,$A69,ЗНП!$Y$3:$Y$19068,Q$1)</f>
        <v>0</v>
      </c>
      <c r="R69" s="1">
        <f>COUNTIFS(ЗНП!$T$3:$T$19068,$A69,ЗНП!$Y$3:$Y$19068,R$1)</f>
        <v>0</v>
      </c>
      <c r="S69" s="1">
        <f>COUNTIFS(ЗНП!$T$3:$T$19068,$A69,ЗНП!$Y$3:$Y$19068,S$1)</f>
        <v>0</v>
      </c>
      <c r="T69" s="1">
        <f>COUNTIFS(ЗНП!$T$3:$T$19068,$A69,ЗНП!$Y$3:$Y$19068,T$1)</f>
        <v>0</v>
      </c>
      <c r="U69" s="1">
        <f>COUNTIFS(ЗНП!$T$3:$T$19068,$A69,ЗНП!$Y$3:$Y$19068,U$1)</f>
        <v>0</v>
      </c>
      <c r="V69" s="1">
        <f>COUNTIFS(ЗНП!$T$3:$T$19068,$A69,ЗНП!$Y$3:$Y$19068,V$1)</f>
        <v>0</v>
      </c>
      <c r="W69" s="1">
        <f>COUNTIFS(ЗНП!$T$3:$T$19068,$A69,ЗНП!$Y$3:$Y$19068,W$1)</f>
        <v>0</v>
      </c>
      <c r="X69" s="1">
        <f>COUNTIFS(ЗНП!$T$3:$T$19068,$A69,ЗНП!$Y$3:$Y$19068,X$1)</f>
        <v>0</v>
      </c>
      <c r="Y69" s="1">
        <f>COUNTIFS(ЗНП!$T$3:$T$19068,$A69,ЗНП!$Y$3:$Y$19068,Y$1)</f>
        <v>0</v>
      </c>
      <c r="Z69" s="1">
        <f>COUNTIFS(ЗНП!$T$3:$T$19068,$A69,ЗНП!$Y$3:$Y$19068,Z$1)</f>
        <v>0</v>
      </c>
      <c r="AA69" s="1">
        <f>COUNTIFS(ЗНП!$T$3:$T$19068,$A69,ЗНП!$Y$3:$Y$19068,AA$1)</f>
        <v>0</v>
      </c>
      <c r="AB69" s="1">
        <f>COUNTIFS(ЗНП!$T$3:$T$19068,$A69,ЗНП!$Y$3:$Y$19068,AB$1)</f>
        <v>0</v>
      </c>
      <c r="AC69" s="1">
        <f>COUNTIFS(ЗНП!$T$3:$T$19068,$A69,ЗНП!$Y$3:$Y$19068,AC$1)</f>
        <v>0</v>
      </c>
      <c r="AD69" s="1">
        <f>COUNTIFS(ЗНП!$T$3:$T$19068,$A69,ЗНП!$Y$3:$Y$19068,AD$1)</f>
        <v>0</v>
      </c>
      <c r="AE69" s="1">
        <f>COUNTIFS(ЗНП!$T$3:$T$19068,$A69,ЗНП!$Y$3:$Y$19068,AE$1)</f>
        <v>0</v>
      </c>
      <c r="AF69" s="1">
        <f>COUNTIFS(ЗНП!$T$3:$T$19068,$A69,ЗНП!$Y$3:$Y$19068,AF$1)</f>
        <v>0</v>
      </c>
      <c r="AG69" s="1">
        <f>COUNTIFS(ЗНП!$T$3:$T$19068,$A69,ЗНП!$Y$3:$Y$19068,AG$1)</f>
        <v>0</v>
      </c>
      <c r="AH69" s="1">
        <f>COUNTIFS(ЗНП!$T$3:$T$19068,$A69,ЗНП!$Y$3:$Y$19068,AH$1)</f>
        <v>0</v>
      </c>
      <c r="AI69" s="1">
        <f>COUNTIFS(ЗНП!$T$3:$T$19068,$A69,ЗНП!$Y$3:$Y$19068,AI$1)</f>
        <v>0</v>
      </c>
      <c r="AJ69" s="1">
        <f>COUNTIFS(ЗНП!$T$3:$T$19068,$A69,ЗНП!$Y$3:$Y$19068,AJ$1)</f>
        <v>0</v>
      </c>
      <c r="AK69" s="1">
        <f>COUNTIFS(ЗНП!$T$3:$T$19068,$A69,ЗНП!$Y$3:$Y$19068,AK$1)</f>
        <v>0</v>
      </c>
      <c r="AL69" s="1">
        <f>COUNTIFS(ЗНП!$T$3:$T$19068,$A69,ЗНП!$Y$3:$Y$19068,AL$1)</f>
        <v>0</v>
      </c>
      <c r="AM69" s="1">
        <f>COUNTIFS(ЗНП!$T$3:$T$19068,$A69,ЗНП!$Y$3:$Y$19068,AM$1)</f>
        <v>0</v>
      </c>
      <c r="AN69" s="1">
        <f>COUNTIFS(ЗНП!$T$3:$T$19068,$A69,ЗНП!$Y$3:$Y$19068,AN$1)</f>
        <v>0</v>
      </c>
      <c r="AO69" s="1">
        <f>COUNTIFS(ЗНП!$T$3:$T$19068,$A69,ЗНП!$Y$3:$Y$19068,AO$1)</f>
        <v>0</v>
      </c>
      <c r="AP69" s="1">
        <f>COUNTIFS(ЗНП!$T$3:$T$19068,$A69,ЗНП!$Y$3:$Y$19068,AP$1)</f>
        <v>0</v>
      </c>
      <c r="AQ69" s="1">
        <f>COUNTIFS(ЗНП!$T$3:$T$19068,$A69,ЗНП!$Y$3:$Y$19068,AQ$1)</f>
        <v>0</v>
      </c>
      <c r="AR69" s="1">
        <f>COUNTIFS(ЗНП!$T$3:$T$19068,$A69,ЗНП!$Y$3:$Y$19068,AR$1)</f>
        <v>0</v>
      </c>
      <c r="AS69" s="1">
        <f>COUNTIFS(ЗНП!$T$3:$T$19068,$A69,ЗНП!$Y$3:$Y$19068,AS$1)</f>
        <v>0</v>
      </c>
      <c r="AT69" s="1">
        <f>COUNTIFS(ЗНП!$T$3:$T$19068,$A69,ЗНП!$Y$3:$Y$19068,AT$1)</f>
        <v>0</v>
      </c>
      <c r="AU69" s="1">
        <f>COUNTIFS(ЗНП!$T$3:$T$19068,$A69,ЗНП!$Y$3:$Y$19068,AU$1)</f>
        <v>0</v>
      </c>
      <c r="AV69" s="1">
        <f>COUNTIFS(ЗНП!$T$3:$T$19068,$A69,ЗНП!$Y$3:$Y$19068,AV$1)</f>
        <v>0</v>
      </c>
      <c r="AW69" s="1">
        <f>COUNTIFS(ЗНП!$T$3:$T$19068,$A69,ЗНП!$Y$3:$Y$19068,AW$1)</f>
        <v>0</v>
      </c>
      <c r="AX69" s="1">
        <f>COUNTIFS(ЗНП!$T$3:$T$19068,$A69,ЗНП!$Y$3:$Y$19068,AX$1)</f>
        <v>0</v>
      </c>
      <c r="AY69" s="1">
        <f>COUNTIFS(ЗНП!$T$3:$T$19068,$A69,ЗНП!$Y$3:$Y$19068,AY$1)</f>
        <v>0</v>
      </c>
      <c r="AZ69" s="1">
        <f>COUNTIFS(ЗНП!$T$3:$T$19068,$A69,ЗНП!$Y$3:$Y$19068,AZ$1)</f>
        <v>0</v>
      </c>
      <c r="BA69" s="1">
        <f>COUNTIFS(ЗНП!$T$3:$T$19068,$A69,ЗНП!$Y$3:$Y$19068,BA$1)</f>
        <v>1</v>
      </c>
      <c r="BB69" s="1">
        <f>COUNTIFS(ЗНП!$T$3:$T$19068,$A69,ЗНП!$Y$3:$Y$19068,BB$1)</f>
        <v>0</v>
      </c>
      <c r="BC69" s="1">
        <f>COUNTIFS(ЗНП!$T$3:$T$19068,$A69,ЗНП!$Y$3:$Y$19068,BC$1)</f>
        <v>0</v>
      </c>
      <c r="BD69" s="1">
        <f>COUNTIFS(ЗНП!$T$3:$T$19068,$A69,ЗНП!$Y$3:$Y$19068,BD$1)</f>
        <v>0</v>
      </c>
      <c r="BE69" s="1">
        <f>COUNTIFS(ЗНП!$T$3:$T$19068,$A69,ЗНП!$Y$3:$Y$19068,BE$1)</f>
        <v>0</v>
      </c>
      <c r="BF69" s="1">
        <f>COUNTIFS(ЗНП!$T$3:$T$19068,$A69,ЗНП!$Y$3:$Y$19068,BF$1)</f>
        <v>0</v>
      </c>
      <c r="BG69" s="1">
        <f>COUNTIFS(ЗНП!$T$3:$T$19068,$A69,ЗНП!$Y$3:$Y$19068,BG$1)</f>
        <v>0</v>
      </c>
      <c r="BH69" s="1">
        <f>COUNTIFS(ЗНП!$T$3:$T$19068,$A69,ЗНП!$Y$3:$Y$19068,BH$1)</f>
        <v>0</v>
      </c>
      <c r="BI69" s="1">
        <f>COUNTIFS(ЗНП!$T$3:$T$19068,$A69,ЗНП!$Y$3:$Y$19068,BI$1)</f>
        <v>0</v>
      </c>
      <c r="BJ69" s="1">
        <f>COUNTIFS(ЗНП!$T$3:$T$19068,$A69,ЗНП!$Y$3:$Y$19068,BJ$1)</f>
        <v>0</v>
      </c>
      <c r="BK69" s="1">
        <f>COUNTIFS(ЗНП!$T$3:$T$19068,$A69,ЗНП!$Y$3:$Y$19068,BK$1)</f>
        <v>0</v>
      </c>
      <c r="BL69" s="1">
        <f>COUNTIFS(ЗНП!$T$3:$T$19068,$A69,ЗНП!$Y$3:$Y$19068,BL$1)</f>
        <v>0</v>
      </c>
      <c r="BM69" s="1">
        <f>COUNTIFS(ЗНП!$T$3:$T$19068,$A69,ЗНП!$Y$3:$Y$19068,BM$1)</f>
        <v>0</v>
      </c>
      <c r="BN69" s="1">
        <f>COUNTIFS(ЗНП!$T$3:$T$19068,$A69,ЗНП!$Y$3:$Y$19068,BN$1)</f>
        <v>0</v>
      </c>
      <c r="BO69" s="1">
        <f>COUNTIFS(ЗНП!$T$3:$T$19068,$A69,ЗНП!$Y$3:$Y$19068,BO$1)</f>
        <v>0</v>
      </c>
      <c r="BP69" s="1">
        <f>COUNTIFS(ЗНП!$T$3:$T$19068,$A69,ЗНП!$Y$3:$Y$19068,BP$1)</f>
        <v>56</v>
      </c>
      <c r="BQ69" s="1">
        <f>COUNTIFS(ЗНП!$T$3:$T$19068,$A69,ЗНП!$Y$3:$Y$19068,BQ$1)</f>
        <v>0</v>
      </c>
      <c r="BR69" s="1">
        <f>COUNTIFS(ЗНП!$T$3:$T$19068,$A69,ЗНП!$Y$3:$Y$19068,BR$1)</f>
        <v>0</v>
      </c>
      <c r="BS69" s="1">
        <f>COUNTIFS(ЗНП!$T$3:$T$19068,$A69,ЗНП!$Y$3:$Y$19068,BS$1)</f>
        <v>0</v>
      </c>
      <c r="BT69" s="1">
        <f>COUNTIFS(ЗНП!$T$3:$T$19068,$A69,ЗНП!$Y$3:$Y$19068,BT$1)</f>
        <v>0</v>
      </c>
      <c r="BU69" s="1">
        <f>COUNTIFS(ЗНП!$T$3:$T$19068,$A69,ЗНП!$Y$3:$Y$19068,BU$1)</f>
        <v>0</v>
      </c>
      <c r="BV69" s="1">
        <f>COUNTIFS(ЗНП!$T$3:$T$19068,$A69,ЗНП!$Y$3:$Y$19068,BV$1)</f>
        <v>0</v>
      </c>
      <c r="BW69" s="1">
        <f>COUNTIFS(ЗНП!$T$3:$T$19068,$A69,ЗНП!$Y$3:$Y$19068,BW$1)</f>
        <v>0</v>
      </c>
      <c r="BX69" s="1">
        <f>COUNTIFS(ЗНП!$T$3:$T$19068,$A69,ЗНП!$Y$3:$Y$19068,BX$1)</f>
        <v>0</v>
      </c>
      <c r="BY69" s="1">
        <f>COUNTIFS(ЗНП!$T$3:$T$19068,$A69,ЗНП!$Y$3:$Y$19068,BY$1)</f>
        <v>0</v>
      </c>
      <c r="BZ69" s="1">
        <f>COUNTIFS(ЗНП!$T$3:$T$19068,$A69,ЗНП!$Y$3:$Y$19068,BZ$1)</f>
        <v>0</v>
      </c>
      <c r="CA69" s="1">
        <f>COUNTIFS(ЗНП!$T$3:$T$19068,$A69,ЗНП!$Y$3:$Y$19068,CA$1)</f>
        <v>0</v>
      </c>
      <c r="CB69" s="1">
        <f>COUNTIFS(ЗНП!$T$3:$T$19068,$A69,ЗНП!$Y$3:$Y$19068,CB$1)</f>
        <v>0</v>
      </c>
      <c r="CC69" s="1">
        <f>COUNTIFS(ЗНП!$T$3:$T$19068,$A69,ЗНП!$Y$3:$Y$19068,CC$1)</f>
        <v>0</v>
      </c>
      <c r="CD69" s="1">
        <f>COUNTIFS(ЗНП!$T$3:$T$19068,$A69,ЗНП!$Y$3:$Y$19068,CD$1)</f>
        <v>0</v>
      </c>
      <c r="CE69" s="1">
        <f>COUNTIFS(ЗНП!$T$3:$T$19068,$A69,ЗНП!$Y$3:$Y$19068,CE$1)</f>
        <v>0</v>
      </c>
      <c r="CF69" s="1">
        <f>COUNTIFS(ЗНП!$T$3:$T$19068,$A69,ЗНП!$Y$3:$Y$19068,CF$1)</f>
        <v>0</v>
      </c>
      <c r="CG69" s="1">
        <f>COUNTIFS(ЗНП!$T$3:$T$19068,$A69,ЗНП!$Y$3:$Y$19068,CG$1)</f>
        <v>0</v>
      </c>
      <c r="CH69" s="1">
        <f>COUNTIFS(ЗНП!$T$3:$T$19068,$A69,ЗНП!$Y$3:$Y$19068,CH$1)</f>
        <v>0</v>
      </c>
      <c r="CI69" s="1">
        <f>COUNTIFS(ЗНП!$T$3:$T$19068,$A69,ЗНП!$Y$3:$Y$19068,CI$1)</f>
        <v>0</v>
      </c>
      <c r="CJ69" s="1">
        <f>COUNTIFS(ЗНП!$T$3:$T$19068,$A69,ЗНП!$Y$3:$Y$19068,CJ$1)</f>
        <v>0</v>
      </c>
      <c r="CK69" s="1">
        <f>COUNTIFS(ЗНП!$T$3:$T$19068,$A69,ЗНП!$Y$3:$Y$19068,CK$1)</f>
        <v>0</v>
      </c>
      <c r="CL69" s="1">
        <f>COUNTIFS(ЗНП!$T$3:$T$19068,$A69,ЗНП!$Y$3:$Y$19068,CL$1)</f>
        <v>0</v>
      </c>
      <c r="CM69" s="1">
        <f>COUNTIFS(ЗНП!$T$3:$T$19068,$A69,ЗНП!$Y$3:$Y$19068,CM$1)</f>
        <v>0</v>
      </c>
      <c r="CN69" s="1">
        <f>COUNTIFS(ЗНП!$T$3:$T$19068,$A69,ЗНП!$Y$3:$Y$19068,CN$1)</f>
        <v>0</v>
      </c>
      <c r="CO69" s="1">
        <f>COUNTIFS(ЗНП!$T$3:$T$19068,$A69,ЗНП!$Y$3:$Y$19068,CO$1)</f>
        <v>0</v>
      </c>
      <c r="CP69" s="1">
        <f>COUNTIFS(ЗНП!$T$3:$T$19068,$A69,ЗНП!$Y$3:$Y$19068,CP$1)</f>
        <v>0</v>
      </c>
    </row>
    <row r="70" spans="1:94" x14ac:dyDescent="0.25">
      <c r="A70" s="2">
        <v>143001010500</v>
      </c>
      <c r="B70" t="s">
        <v>3714</v>
      </c>
      <c r="C70" s="1">
        <f t="shared" si="3"/>
        <v>10</v>
      </c>
      <c r="D70" s="1">
        <f>COUNTIFS(ЗНП!$T$3:$T$19068,$A70,ЗНП!$Y$3:$Y$19068,D$1)</f>
        <v>0</v>
      </c>
      <c r="E70" s="1">
        <f>COUNTIFS(ЗНП!$T$3:$T$19068,$A70,ЗНП!$Y$3:$Y$19068,E$1)</f>
        <v>0</v>
      </c>
      <c r="F70" s="1">
        <f>COUNTIFS(ЗНП!$T$3:$T$19068,$A70,ЗНП!$Y$3:$Y$19068,F$1)</f>
        <v>0</v>
      </c>
      <c r="G70" s="1">
        <f>COUNTIFS(ЗНП!$T$3:$T$19068,$A70,ЗНП!$Y$3:$Y$19068,G$1)</f>
        <v>0</v>
      </c>
      <c r="H70" s="1">
        <f>COUNTIFS(ЗНП!$T$3:$T$19068,$A70,ЗНП!$Y$3:$Y$19068,H$1)</f>
        <v>0</v>
      </c>
      <c r="I70" s="1">
        <f>COUNTIFS(ЗНП!$T$3:$T$19068,$A70,ЗНП!$Y$3:$Y$19068,I$1)</f>
        <v>0</v>
      </c>
      <c r="J70" s="1">
        <f>COUNTIFS(ЗНП!$T$3:$T$19068,$A70,ЗНП!$Y$3:$Y$19068,J$1)</f>
        <v>0</v>
      </c>
      <c r="K70" s="1">
        <f>COUNTIFS(ЗНП!$T$3:$T$19068,$A70,ЗНП!$Y$3:$Y$19068,K$1)</f>
        <v>0</v>
      </c>
      <c r="L70" s="1">
        <f>COUNTIFS(ЗНП!$T$3:$T$19068,$A70,ЗНП!$Y$3:$Y$19068,L$1)</f>
        <v>0</v>
      </c>
      <c r="M70" s="1">
        <f>COUNTIFS(ЗНП!$T$3:$T$19068,$A70,ЗНП!$Y$3:$Y$19068,M$1)</f>
        <v>0</v>
      </c>
      <c r="N70" s="1">
        <f>COUNTIFS(ЗНП!$T$3:$T$19068,$A70,ЗНП!$Y$3:$Y$19068,N$1)</f>
        <v>0</v>
      </c>
      <c r="O70" s="1">
        <f>COUNTIFS(ЗНП!$T$3:$T$19068,$A70,ЗНП!$Y$3:$Y$19068,O$1)</f>
        <v>0</v>
      </c>
      <c r="P70" s="1">
        <f>COUNTIFS(ЗНП!$T$3:$T$19068,$A70,ЗНП!$Y$3:$Y$19068,P$1)</f>
        <v>0</v>
      </c>
      <c r="Q70" s="1">
        <f>COUNTIFS(ЗНП!$T$3:$T$19068,$A70,ЗНП!$Y$3:$Y$19068,Q$1)</f>
        <v>0</v>
      </c>
      <c r="R70" s="1">
        <f>COUNTIFS(ЗНП!$T$3:$T$19068,$A70,ЗНП!$Y$3:$Y$19068,R$1)</f>
        <v>0</v>
      </c>
      <c r="S70" s="1">
        <f>COUNTIFS(ЗНП!$T$3:$T$19068,$A70,ЗНП!$Y$3:$Y$19068,S$1)</f>
        <v>0</v>
      </c>
      <c r="T70" s="1">
        <f>COUNTIFS(ЗНП!$T$3:$T$19068,$A70,ЗНП!$Y$3:$Y$19068,T$1)</f>
        <v>0</v>
      </c>
      <c r="U70" s="1">
        <f>COUNTIFS(ЗНП!$T$3:$T$19068,$A70,ЗНП!$Y$3:$Y$19068,U$1)</f>
        <v>0</v>
      </c>
      <c r="V70" s="1">
        <f>COUNTIFS(ЗНП!$T$3:$T$19068,$A70,ЗНП!$Y$3:$Y$19068,V$1)</f>
        <v>0</v>
      </c>
      <c r="W70" s="1">
        <f>COUNTIFS(ЗНП!$T$3:$T$19068,$A70,ЗНП!$Y$3:$Y$19068,W$1)</f>
        <v>0</v>
      </c>
      <c r="X70" s="1">
        <f>COUNTIFS(ЗНП!$T$3:$T$19068,$A70,ЗНП!$Y$3:$Y$19068,X$1)</f>
        <v>0</v>
      </c>
      <c r="Y70" s="1">
        <f>COUNTIFS(ЗНП!$T$3:$T$19068,$A70,ЗНП!$Y$3:$Y$19068,Y$1)</f>
        <v>0</v>
      </c>
      <c r="Z70" s="1">
        <f>COUNTIFS(ЗНП!$T$3:$T$19068,$A70,ЗНП!$Y$3:$Y$19068,Z$1)</f>
        <v>0</v>
      </c>
      <c r="AA70" s="1">
        <f>COUNTIFS(ЗНП!$T$3:$T$19068,$A70,ЗНП!$Y$3:$Y$19068,AA$1)</f>
        <v>0</v>
      </c>
      <c r="AB70" s="1">
        <f>COUNTIFS(ЗНП!$T$3:$T$19068,$A70,ЗНП!$Y$3:$Y$19068,AB$1)</f>
        <v>0</v>
      </c>
      <c r="AC70" s="1">
        <f>COUNTIFS(ЗНП!$T$3:$T$19068,$A70,ЗНП!$Y$3:$Y$19068,AC$1)</f>
        <v>0</v>
      </c>
      <c r="AD70" s="1">
        <f>COUNTIFS(ЗНП!$T$3:$T$19068,$A70,ЗНП!$Y$3:$Y$19068,AD$1)</f>
        <v>0</v>
      </c>
      <c r="AE70" s="1">
        <f>COUNTIFS(ЗНП!$T$3:$T$19068,$A70,ЗНП!$Y$3:$Y$19068,AE$1)</f>
        <v>0</v>
      </c>
      <c r="AF70" s="1">
        <f>COUNTIFS(ЗНП!$T$3:$T$19068,$A70,ЗНП!$Y$3:$Y$19068,AF$1)</f>
        <v>0</v>
      </c>
      <c r="AG70" s="1">
        <f>COUNTIFS(ЗНП!$T$3:$T$19068,$A70,ЗНП!$Y$3:$Y$19068,AG$1)</f>
        <v>1</v>
      </c>
      <c r="AH70" s="1">
        <f>COUNTIFS(ЗНП!$T$3:$T$19068,$A70,ЗНП!$Y$3:$Y$19068,AH$1)</f>
        <v>0</v>
      </c>
      <c r="AI70" s="1">
        <f>COUNTIFS(ЗНП!$T$3:$T$19068,$A70,ЗНП!$Y$3:$Y$19068,AI$1)</f>
        <v>0</v>
      </c>
      <c r="AJ70" s="1">
        <f>COUNTIFS(ЗНП!$T$3:$T$19068,$A70,ЗНП!$Y$3:$Y$19068,AJ$1)</f>
        <v>1</v>
      </c>
      <c r="AK70" s="1">
        <f>COUNTIFS(ЗНП!$T$3:$T$19068,$A70,ЗНП!$Y$3:$Y$19068,AK$1)</f>
        <v>0</v>
      </c>
      <c r="AL70" s="1">
        <f>COUNTIFS(ЗНП!$T$3:$T$19068,$A70,ЗНП!$Y$3:$Y$19068,AL$1)</f>
        <v>6</v>
      </c>
      <c r="AM70" s="1">
        <f>COUNTIFS(ЗНП!$T$3:$T$19068,$A70,ЗНП!$Y$3:$Y$19068,AM$1)</f>
        <v>0</v>
      </c>
      <c r="AN70" s="1">
        <f>COUNTIFS(ЗНП!$T$3:$T$19068,$A70,ЗНП!$Y$3:$Y$19068,AN$1)</f>
        <v>0</v>
      </c>
      <c r="AO70" s="1">
        <f>COUNTIFS(ЗНП!$T$3:$T$19068,$A70,ЗНП!$Y$3:$Y$19068,AO$1)</f>
        <v>0</v>
      </c>
      <c r="AP70" s="1">
        <f>COUNTIFS(ЗНП!$T$3:$T$19068,$A70,ЗНП!$Y$3:$Y$19068,AP$1)</f>
        <v>0</v>
      </c>
      <c r="AQ70" s="1">
        <f>COUNTIFS(ЗНП!$T$3:$T$19068,$A70,ЗНП!$Y$3:$Y$19068,AQ$1)</f>
        <v>0</v>
      </c>
      <c r="AR70" s="1">
        <f>COUNTIFS(ЗНП!$T$3:$T$19068,$A70,ЗНП!$Y$3:$Y$19068,AR$1)</f>
        <v>0</v>
      </c>
      <c r="AS70" s="1">
        <f>COUNTIFS(ЗНП!$T$3:$T$19068,$A70,ЗНП!$Y$3:$Y$19068,AS$1)</f>
        <v>1</v>
      </c>
      <c r="AT70" s="1">
        <f>COUNTIFS(ЗНП!$T$3:$T$19068,$A70,ЗНП!$Y$3:$Y$19068,AT$1)</f>
        <v>0</v>
      </c>
      <c r="AU70" s="1">
        <f>COUNTIFS(ЗНП!$T$3:$T$19068,$A70,ЗНП!$Y$3:$Y$19068,AU$1)</f>
        <v>0</v>
      </c>
      <c r="AV70" s="1">
        <f>COUNTIFS(ЗНП!$T$3:$T$19068,$A70,ЗНП!$Y$3:$Y$19068,AV$1)</f>
        <v>1</v>
      </c>
      <c r="AW70" s="1">
        <f>COUNTIFS(ЗНП!$T$3:$T$19068,$A70,ЗНП!$Y$3:$Y$19068,AW$1)</f>
        <v>0</v>
      </c>
      <c r="AX70" s="1">
        <f>COUNTIFS(ЗНП!$T$3:$T$19068,$A70,ЗНП!$Y$3:$Y$19068,AX$1)</f>
        <v>0</v>
      </c>
      <c r="AY70" s="1">
        <f>COUNTIFS(ЗНП!$T$3:$T$19068,$A70,ЗНП!$Y$3:$Y$19068,AY$1)</f>
        <v>0</v>
      </c>
      <c r="AZ70" s="1">
        <f>COUNTIFS(ЗНП!$T$3:$T$19068,$A70,ЗНП!$Y$3:$Y$19068,AZ$1)</f>
        <v>0</v>
      </c>
      <c r="BA70" s="1">
        <f>COUNTIFS(ЗНП!$T$3:$T$19068,$A70,ЗНП!$Y$3:$Y$19068,BA$1)</f>
        <v>0</v>
      </c>
      <c r="BB70" s="1">
        <f>COUNTIFS(ЗНП!$T$3:$T$19068,$A70,ЗНП!$Y$3:$Y$19068,BB$1)</f>
        <v>0</v>
      </c>
      <c r="BC70" s="1">
        <f>COUNTIFS(ЗНП!$T$3:$T$19068,$A70,ЗНП!$Y$3:$Y$19068,BC$1)</f>
        <v>0</v>
      </c>
      <c r="BD70" s="1">
        <f>COUNTIFS(ЗНП!$T$3:$T$19068,$A70,ЗНП!$Y$3:$Y$19068,BD$1)</f>
        <v>0</v>
      </c>
      <c r="BE70" s="1">
        <f>COUNTIFS(ЗНП!$T$3:$T$19068,$A70,ЗНП!$Y$3:$Y$19068,BE$1)</f>
        <v>0</v>
      </c>
      <c r="BF70" s="1">
        <f>COUNTIFS(ЗНП!$T$3:$T$19068,$A70,ЗНП!$Y$3:$Y$19068,BF$1)</f>
        <v>0</v>
      </c>
      <c r="BG70" s="1">
        <f>COUNTIFS(ЗНП!$T$3:$T$19068,$A70,ЗНП!$Y$3:$Y$19068,BG$1)</f>
        <v>0</v>
      </c>
      <c r="BH70" s="1">
        <f>COUNTIFS(ЗНП!$T$3:$T$19068,$A70,ЗНП!$Y$3:$Y$19068,BH$1)</f>
        <v>0</v>
      </c>
      <c r="BI70" s="1">
        <f>COUNTIFS(ЗНП!$T$3:$T$19068,$A70,ЗНП!$Y$3:$Y$19068,BI$1)</f>
        <v>0</v>
      </c>
      <c r="BJ70" s="1">
        <f>COUNTIFS(ЗНП!$T$3:$T$19068,$A70,ЗНП!$Y$3:$Y$19068,BJ$1)</f>
        <v>0</v>
      </c>
      <c r="BK70" s="1">
        <f>COUNTIFS(ЗНП!$T$3:$T$19068,$A70,ЗНП!$Y$3:$Y$19068,BK$1)</f>
        <v>0</v>
      </c>
      <c r="BL70" s="1">
        <f>COUNTIFS(ЗНП!$T$3:$T$19068,$A70,ЗНП!$Y$3:$Y$19068,BL$1)</f>
        <v>0</v>
      </c>
      <c r="BM70" s="1">
        <f>COUNTIFS(ЗНП!$T$3:$T$19068,$A70,ЗНП!$Y$3:$Y$19068,BM$1)</f>
        <v>0</v>
      </c>
      <c r="BN70" s="1">
        <f>COUNTIFS(ЗНП!$T$3:$T$19068,$A70,ЗНП!$Y$3:$Y$19068,BN$1)</f>
        <v>0</v>
      </c>
      <c r="BO70" s="1">
        <f>COUNTIFS(ЗНП!$T$3:$T$19068,$A70,ЗНП!$Y$3:$Y$19068,BO$1)</f>
        <v>0</v>
      </c>
      <c r="BP70" s="1">
        <f>COUNTIFS(ЗНП!$T$3:$T$19068,$A70,ЗНП!$Y$3:$Y$19068,BP$1)</f>
        <v>0</v>
      </c>
      <c r="BQ70" s="1">
        <f>COUNTIFS(ЗНП!$T$3:$T$19068,$A70,ЗНП!$Y$3:$Y$19068,BQ$1)</f>
        <v>0</v>
      </c>
      <c r="BR70" s="1">
        <f>COUNTIFS(ЗНП!$T$3:$T$19068,$A70,ЗНП!$Y$3:$Y$19068,BR$1)</f>
        <v>0</v>
      </c>
      <c r="BS70" s="1">
        <f>COUNTIFS(ЗНП!$T$3:$T$19068,$A70,ЗНП!$Y$3:$Y$19068,BS$1)</f>
        <v>0</v>
      </c>
      <c r="BT70" s="1">
        <f>COUNTIFS(ЗНП!$T$3:$T$19068,$A70,ЗНП!$Y$3:$Y$19068,BT$1)</f>
        <v>0</v>
      </c>
      <c r="BU70" s="1">
        <f>COUNTIFS(ЗНП!$T$3:$T$19068,$A70,ЗНП!$Y$3:$Y$19068,BU$1)</f>
        <v>0</v>
      </c>
      <c r="BV70" s="1">
        <f>COUNTIFS(ЗНП!$T$3:$T$19068,$A70,ЗНП!$Y$3:$Y$19068,BV$1)</f>
        <v>0</v>
      </c>
      <c r="BW70" s="1">
        <f>COUNTIFS(ЗНП!$T$3:$T$19068,$A70,ЗНП!$Y$3:$Y$19068,BW$1)</f>
        <v>0</v>
      </c>
      <c r="BX70" s="1">
        <f>COUNTIFS(ЗНП!$T$3:$T$19068,$A70,ЗНП!$Y$3:$Y$19068,BX$1)</f>
        <v>0</v>
      </c>
      <c r="BY70" s="1">
        <f>COUNTIFS(ЗНП!$T$3:$T$19068,$A70,ЗНП!$Y$3:$Y$19068,BY$1)</f>
        <v>0</v>
      </c>
      <c r="BZ70" s="1">
        <f>COUNTIFS(ЗНП!$T$3:$T$19068,$A70,ЗНП!$Y$3:$Y$19068,BZ$1)</f>
        <v>0</v>
      </c>
      <c r="CA70" s="1">
        <f>COUNTIFS(ЗНП!$T$3:$T$19068,$A70,ЗНП!$Y$3:$Y$19068,CA$1)</f>
        <v>0</v>
      </c>
      <c r="CB70" s="1">
        <f>COUNTIFS(ЗНП!$T$3:$T$19068,$A70,ЗНП!$Y$3:$Y$19068,CB$1)</f>
        <v>0</v>
      </c>
      <c r="CC70" s="1">
        <f>COUNTIFS(ЗНП!$T$3:$T$19068,$A70,ЗНП!$Y$3:$Y$19068,CC$1)</f>
        <v>0</v>
      </c>
      <c r="CD70" s="1">
        <f>COUNTIFS(ЗНП!$T$3:$T$19068,$A70,ЗНП!$Y$3:$Y$19068,CD$1)</f>
        <v>0</v>
      </c>
      <c r="CE70" s="1">
        <f>COUNTIFS(ЗНП!$T$3:$T$19068,$A70,ЗНП!$Y$3:$Y$19068,CE$1)</f>
        <v>0</v>
      </c>
      <c r="CF70" s="1">
        <f>COUNTIFS(ЗНП!$T$3:$T$19068,$A70,ЗНП!$Y$3:$Y$19068,CF$1)</f>
        <v>0</v>
      </c>
      <c r="CG70" s="1">
        <f>COUNTIFS(ЗНП!$T$3:$T$19068,$A70,ЗНП!$Y$3:$Y$19068,CG$1)</f>
        <v>0</v>
      </c>
      <c r="CH70" s="1">
        <f>COUNTIFS(ЗНП!$T$3:$T$19068,$A70,ЗНП!$Y$3:$Y$19068,CH$1)</f>
        <v>0</v>
      </c>
      <c r="CI70" s="1">
        <f>COUNTIFS(ЗНП!$T$3:$T$19068,$A70,ЗНП!$Y$3:$Y$19068,CI$1)</f>
        <v>0</v>
      </c>
      <c r="CJ70" s="1">
        <f>COUNTIFS(ЗНП!$T$3:$T$19068,$A70,ЗНП!$Y$3:$Y$19068,CJ$1)</f>
        <v>0</v>
      </c>
      <c r="CK70" s="1">
        <f>COUNTIFS(ЗНП!$T$3:$T$19068,$A70,ЗНП!$Y$3:$Y$19068,CK$1)</f>
        <v>0</v>
      </c>
      <c r="CL70" s="1">
        <f>COUNTIFS(ЗНП!$T$3:$T$19068,$A70,ЗНП!$Y$3:$Y$19068,CL$1)</f>
        <v>0</v>
      </c>
      <c r="CM70" s="1">
        <f>COUNTIFS(ЗНП!$T$3:$T$19068,$A70,ЗНП!$Y$3:$Y$19068,CM$1)</f>
        <v>0</v>
      </c>
      <c r="CN70" s="1">
        <f>COUNTIFS(ЗНП!$T$3:$T$19068,$A70,ЗНП!$Y$3:$Y$19068,CN$1)</f>
        <v>0</v>
      </c>
      <c r="CO70" s="1">
        <f>COUNTIFS(ЗНП!$T$3:$T$19068,$A70,ЗНП!$Y$3:$Y$19068,CO$1)</f>
        <v>0</v>
      </c>
      <c r="CP70" s="1">
        <f>COUNTIFS(ЗНП!$T$3:$T$19068,$A70,ЗНП!$Y$3:$Y$19068,CP$1)</f>
        <v>0</v>
      </c>
    </row>
    <row r="71" spans="1:94" x14ac:dyDescent="0.25">
      <c r="A71" s="2">
        <v>143001010600</v>
      </c>
      <c r="B71" t="s">
        <v>14956</v>
      </c>
      <c r="C71" s="1">
        <f t="shared" si="3"/>
        <v>3</v>
      </c>
      <c r="D71" s="1">
        <f>COUNTIFS(ЗНП!$T$3:$T$19068,$A71,ЗНП!$Y$3:$Y$19068,D$1)</f>
        <v>0</v>
      </c>
      <c r="E71" s="1">
        <f>COUNTIFS(ЗНП!$T$3:$T$19068,$A71,ЗНП!$Y$3:$Y$19068,E$1)</f>
        <v>0</v>
      </c>
      <c r="F71" s="1">
        <f>COUNTIFS(ЗНП!$T$3:$T$19068,$A71,ЗНП!$Y$3:$Y$19068,F$1)</f>
        <v>0</v>
      </c>
      <c r="G71" s="1">
        <f>COUNTIFS(ЗНП!$T$3:$T$19068,$A71,ЗНП!$Y$3:$Y$19068,G$1)</f>
        <v>0</v>
      </c>
      <c r="H71" s="1">
        <f>COUNTIFS(ЗНП!$T$3:$T$19068,$A71,ЗНП!$Y$3:$Y$19068,H$1)</f>
        <v>0</v>
      </c>
      <c r="I71" s="1">
        <f>COUNTIFS(ЗНП!$T$3:$T$19068,$A71,ЗНП!$Y$3:$Y$19068,I$1)</f>
        <v>0</v>
      </c>
      <c r="J71" s="1">
        <f>COUNTIFS(ЗНП!$T$3:$T$19068,$A71,ЗНП!$Y$3:$Y$19068,J$1)</f>
        <v>0</v>
      </c>
      <c r="K71" s="1">
        <f>COUNTIFS(ЗНП!$T$3:$T$19068,$A71,ЗНП!$Y$3:$Y$19068,K$1)</f>
        <v>0</v>
      </c>
      <c r="L71" s="1">
        <f>COUNTIFS(ЗНП!$T$3:$T$19068,$A71,ЗНП!$Y$3:$Y$19068,L$1)</f>
        <v>0</v>
      </c>
      <c r="M71" s="1">
        <f>COUNTIFS(ЗНП!$T$3:$T$19068,$A71,ЗНП!$Y$3:$Y$19068,M$1)</f>
        <v>0</v>
      </c>
      <c r="N71" s="1">
        <f>COUNTIFS(ЗНП!$T$3:$T$19068,$A71,ЗНП!$Y$3:$Y$19068,N$1)</f>
        <v>0</v>
      </c>
      <c r="O71" s="1">
        <f>COUNTIFS(ЗНП!$T$3:$T$19068,$A71,ЗНП!$Y$3:$Y$19068,O$1)</f>
        <v>0</v>
      </c>
      <c r="P71" s="1">
        <f>COUNTIFS(ЗНП!$T$3:$T$19068,$A71,ЗНП!$Y$3:$Y$19068,P$1)</f>
        <v>0</v>
      </c>
      <c r="Q71" s="1">
        <f>COUNTIFS(ЗНП!$T$3:$T$19068,$A71,ЗНП!$Y$3:$Y$19068,Q$1)</f>
        <v>0</v>
      </c>
      <c r="R71" s="1">
        <f>COUNTIFS(ЗНП!$T$3:$T$19068,$A71,ЗНП!$Y$3:$Y$19068,R$1)</f>
        <v>0</v>
      </c>
      <c r="S71" s="1">
        <f>COUNTIFS(ЗНП!$T$3:$T$19068,$A71,ЗНП!$Y$3:$Y$19068,S$1)</f>
        <v>0</v>
      </c>
      <c r="T71" s="1">
        <f>COUNTIFS(ЗНП!$T$3:$T$19068,$A71,ЗНП!$Y$3:$Y$19068,T$1)</f>
        <v>1</v>
      </c>
      <c r="U71" s="1">
        <f>COUNTIFS(ЗНП!$T$3:$T$19068,$A71,ЗНП!$Y$3:$Y$19068,U$1)</f>
        <v>0</v>
      </c>
      <c r="V71" s="1">
        <f>COUNTIFS(ЗНП!$T$3:$T$19068,$A71,ЗНП!$Y$3:$Y$19068,V$1)</f>
        <v>0</v>
      </c>
      <c r="W71" s="1">
        <f>COUNTIFS(ЗНП!$T$3:$T$19068,$A71,ЗНП!$Y$3:$Y$19068,W$1)</f>
        <v>0</v>
      </c>
      <c r="X71" s="1">
        <f>COUNTIFS(ЗНП!$T$3:$T$19068,$A71,ЗНП!$Y$3:$Y$19068,X$1)</f>
        <v>0</v>
      </c>
      <c r="Y71" s="1">
        <f>COUNTIFS(ЗНП!$T$3:$T$19068,$A71,ЗНП!$Y$3:$Y$19068,Y$1)</f>
        <v>0</v>
      </c>
      <c r="Z71" s="1">
        <f>COUNTIFS(ЗНП!$T$3:$T$19068,$A71,ЗНП!$Y$3:$Y$19068,Z$1)</f>
        <v>0</v>
      </c>
      <c r="AA71" s="1">
        <f>COUNTIFS(ЗНП!$T$3:$T$19068,$A71,ЗНП!$Y$3:$Y$19068,AA$1)</f>
        <v>0</v>
      </c>
      <c r="AB71" s="1">
        <f>COUNTIFS(ЗНП!$T$3:$T$19068,$A71,ЗНП!$Y$3:$Y$19068,AB$1)</f>
        <v>0</v>
      </c>
      <c r="AC71" s="1">
        <f>COUNTIFS(ЗНП!$T$3:$T$19068,$A71,ЗНП!$Y$3:$Y$19068,AC$1)</f>
        <v>0</v>
      </c>
      <c r="AD71" s="1">
        <f>COUNTIFS(ЗНП!$T$3:$T$19068,$A71,ЗНП!$Y$3:$Y$19068,AD$1)</f>
        <v>0</v>
      </c>
      <c r="AE71" s="1">
        <f>COUNTIFS(ЗНП!$T$3:$T$19068,$A71,ЗНП!$Y$3:$Y$19068,AE$1)</f>
        <v>0</v>
      </c>
      <c r="AF71" s="1">
        <f>COUNTIFS(ЗНП!$T$3:$T$19068,$A71,ЗНП!$Y$3:$Y$19068,AF$1)</f>
        <v>0</v>
      </c>
      <c r="AG71" s="1">
        <f>COUNTIFS(ЗНП!$T$3:$T$19068,$A71,ЗНП!$Y$3:$Y$19068,AG$1)</f>
        <v>0</v>
      </c>
      <c r="AH71" s="1">
        <f>COUNTIFS(ЗНП!$T$3:$T$19068,$A71,ЗНП!$Y$3:$Y$19068,AH$1)</f>
        <v>0</v>
      </c>
      <c r="AI71" s="1">
        <f>COUNTIFS(ЗНП!$T$3:$T$19068,$A71,ЗНП!$Y$3:$Y$19068,AI$1)</f>
        <v>0</v>
      </c>
      <c r="AJ71" s="1">
        <f>COUNTIFS(ЗНП!$T$3:$T$19068,$A71,ЗНП!$Y$3:$Y$19068,AJ$1)</f>
        <v>1</v>
      </c>
      <c r="AK71" s="1">
        <f>COUNTIFS(ЗНП!$T$3:$T$19068,$A71,ЗНП!$Y$3:$Y$19068,AK$1)</f>
        <v>0</v>
      </c>
      <c r="AL71" s="1">
        <f>COUNTIFS(ЗНП!$T$3:$T$19068,$A71,ЗНП!$Y$3:$Y$19068,AL$1)</f>
        <v>0</v>
      </c>
      <c r="AM71" s="1">
        <f>COUNTIFS(ЗНП!$T$3:$T$19068,$A71,ЗНП!$Y$3:$Y$19068,AM$1)</f>
        <v>0</v>
      </c>
      <c r="AN71" s="1">
        <f>COUNTIFS(ЗНП!$T$3:$T$19068,$A71,ЗНП!$Y$3:$Y$19068,AN$1)</f>
        <v>0</v>
      </c>
      <c r="AO71" s="1">
        <f>COUNTIFS(ЗНП!$T$3:$T$19068,$A71,ЗНП!$Y$3:$Y$19068,AO$1)</f>
        <v>0</v>
      </c>
      <c r="AP71" s="1">
        <f>COUNTIFS(ЗНП!$T$3:$T$19068,$A71,ЗНП!$Y$3:$Y$19068,AP$1)</f>
        <v>0</v>
      </c>
      <c r="AQ71" s="1">
        <f>COUNTIFS(ЗНП!$T$3:$T$19068,$A71,ЗНП!$Y$3:$Y$19068,AQ$1)</f>
        <v>0</v>
      </c>
      <c r="AR71" s="1">
        <f>COUNTIFS(ЗНП!$T$3:$T$19068,$A71,ЗНП!$Y$3:$Y$19068,AR$1)</f>
        <v>0</v>
      </c>
      <c r="AS71" s="1">
        <f>COUNTIFS(ЗНП!$T$3:$T$19068,$A71,ЗНП!$Y$3:$Y$19068,AS$1)</f>
        <v>0</v>
      </c>
      <c r="AT71" s="1">
        <f>COUNTIFS(ЗНП!$T$3:$T$19068,$A71,ЗНП!$Y$3:$Y$19068,AT$1)</f>
        <v>0</v>
      </c>
      <c r="AU71" s="1">
        <f>COUNTIFS(ЗНП!$T$3:$T$19068,$A71,ЗНП!$Y$3:$Y$19068,AU$1)</f>
        <v>0</v>
      </c>
      <c r="AV71" s="1">
        <f>COUNTIFS(ЗНП!$T$3:$T$19068,$A71,ЗНП!$Y$3:$Y$19068,AV$1)</f>
        <v>0</v>
      </c>
      <c r="AW71" s="1">
        <f>COUNTIFS(ЗНП!$T$3:$T$19068,$A71,ЗНП!$Y$3:$Y$19068,AW$1)</f>
        <v>0</v>
      </c>
      <c r="AX71" s="1">
        <f>COUNTIFS(ЗНП!$T$3:$T$19068,$A71,ЗНП!$Y$3:$Y$19068,AX$1)</f>
        <v>0</v>
      </c>
      <c r="AY71" s="1">
        <f>COUNTIFS(ЗНП!$T$3:$T$19068,$A71,ЗНП!$Y$3:$Y$19068,AY$1)</f>
        <v>0</v>
      </c>
      <c r="AZ71" s="1">
        <f>COUNTIFS(ЗНП!$T$3:$T$19068,$A71,ЗНП!$Y$3:$Y$19068,AZ$1)</f>
        <v>0</v>
      </c>
      <c r="BA71" s="1">
        <f>COUNTIFS(ЗНП!$T$3:$T$19068,$A71,ЗНП!$Y$3:$Y$19068,BA$1)</f>
        <v>0</v>
      </c>
      <c r="BB71" s="1">
        <f>COUNTIFS(ЗНП!$T$3:$T$19068,$A71,ЗНП!$Y$3:$Y$19068,BB$1)</f>
        <v>0</v>
      </c>
      <c r="BC71" s="1">
        <f>COUNTIFS(ЗНП!$T$3:$T$19068,$A71,ЗНП!$Y$3:$Y$19068,BC$1)</f>
        <v>0</v>
      </c>
      <c r="BD71" s="1">
        <f>COUNTIFS(ЗНП!$T$3:$T$19068,$A71,ЗНП!$Y$3:$Y$19068,BD$1)</f>
        <v>0</v>
      </c>
      <c r="BE71" s="1">
        <f>COUNTIFS(ЗНП!$T$3:$T$19068,$A71,ЗНП!$Y$3:$Y$19068,BE$1)</f>
        <v>0</v>
      </c>
      <c r="BF71" s="1">
        <f>COUNTIFS(ЗНП!$T$3:$T$19068,$A71,ЗНП!$Y$3:$Y$19068,BF$1)</f>
        <v>0</v>
      </c>
      <c r="BG71" s="1">
        <f>COUNTIFS(ЗНП!$T$3:$T$19068,$A71,ЗНП!$Y$3:$Y$19068,BG$1)</f>
        <v>0</v>
      </c>
      <c r="BH71" s="1">
        <f>COUNTIFS(ЗНП!$T$3:$T$19068,$A71,ЗНП!$Y$3:$Y$19068,BH$1)</f>
        <v>0</v>
      </c>
      <c r="BI71" s="1">
        <f>COUNTIFS(ЗНП!$T$3:$T$19068,$A71,ЗНП!$Y$3:$Y$19068,BI$1)</f>
        <v>0</v>
      </c>
      <c r="BJ71" s="1">
        <f>COUNTIFS(ЗНП!$T$3:$T$19068,$A71,ЗНП!$Y$3:$Y$19068,BJ$1)</f>
        <v>0</v>
      </c>
      <c r="BK71" s="1">
        <f>COUNTIFS(ЗНП!$T$3:$T$19068,$A71,ЗНП!$Y$3:$Y$19068,BK$1)</f>
        <v>0</v>
      </c>
      <c r="BL71" s="1">
        <f>COUNTIFS(ЗНП!$T$3:$T$19068,$A71,ЗНП!$Y$3:$Y$19068,BL$1)</f>
        <v>0</v>
      </c>
      <c r="BM71" s="1">
        <f>COUNTIFS(ЗНП!$T$3:$T$19068,$A71,ЗНП!$Y$3:$Y$19068,BM$1)</f>
        <v>0</v>
      </c>
      <c r="BN71" s="1">
        <f>COUNTIFS(ЗНП!$T$3:$T$19068,$A71,ЗНП!$Y$3:$Y$19068,BN$1)</f>
        <v>0</v>
      </c>
      <c r="BO71" s="1">
        <f>COUNTIFS(ЗНП!$T$3:$T$19068,$A71,ЗНП!$Y$3:$Y$19068,BO$1)</f>
        <v>0</v>
      </c>
      <c r="BP71" s="1">
        <f>COUNTIFS(ЗНП!$T$3:$T$19068,$A71,ЗНП!$Y$3:$Y$19068,BP$1)</f>
        <v>0</v>
      </c>
      <c r="BQ71" s="1">
        <f>COUNTIFS(ЗНП!$T$3:$T$19068,$A71,ЗНП!$Y$3:$Y$19068,BQ$1)</f>
        <v>0</v>
      </c>
      <c r="BR71" s="1">
        <f>COUNTIFS(ЗНП!$T$3:$T$19068,$A71,ЗНП!$Y$3:$Y$19068,BR$1)</f>
        <v>0</v>
      </c>
      <c r="BS71" s="1">
        <f>COUNTIFS(ЗНП!$T$3:$T$19068,$A71,ЗНП!$Y$3:$Y$19068,BS$1)</f>
        <v>0</v>
      </c>
      <c r="BT71" s="1">
        <f>COUNTIFS(ЗНП!$T$3:$T$19068,$A71,ЗНП!$Y$3:$Y$19068,BT$1)</f>
        <v>0</v>
      </c>
      <c r="BU71" s="1">
        <f>COUNTIFS(ЗНП!$T$3:$T$19068,$A71,ЗНП!$Y$3:$Y$19068,BU$1)</f>
        <v>0</v>
      </c>
      <c r="BV71" s="1">
        <f>COUNTIFS(ЗНП!$T$3:$T$19068,$A71,ЗНП!$Y$3:$Y$19068,BV$1)</f>
        <v>0</v>
      </c>
      <c r="BW71" s="1">
        <f>COUNTIFS(ЗНП!$T$3:$T$19068,$A71,ЗНП!$Y$3:$Y$19068,BW$1)</f>
        <v>0</v>
      </c>
      <c r="BX71" s="1">
        <f>COUNTIFS(ЗНП!$T$3:$T$19068,$A71,ЗНП!$Y$3:$Y$19068,BX$1)</f>
        <v>0</v>
      </c>
      <c r="BY71" s="1">
        <f>COUNTIFS(ЗНП!$T$3:$T$19068,$A71,ЗНП!$Y$3:$Y$19068,BY$1)</f>
        <v>0</v>
      </c>
      <c r="BZ71" s="1">
        <f>COUNTIFS(ЗНП!$T$3:$T$19068,$A71,ЗНП!$Y$3:$Y$19068,BZ$1)</f>
        <v>0</v>
      </c>
      <c r="CA71" s="1">
        <f>COUNTIFS(ЗНП!$T$3:$T$19068,$A71,ЗНП!$Y$3:$Y$19068,CA$1)</f>
        <v>0</v>
      </c>
      <c r="CB71" s="1">
        <f>COUNTIFS(ЗНП!$T$3:$T$19068,$A71,ЗНП!$Y$3:$Y$19068,CB$1)</f>
        <v>0</v>
      </c>
      <c r="CC71" s="1">
        <f>COUNTIFS(ЗНП!$T$3:$T$19068,$A71,ЗНП!$Y$3:$Y$19068,CC$1)</f>
        <v>0</v>
      </c>
      <c r="CD71" s="1">
        <f>COUNTIFS(ЗНП!$T$3:$T$19068,$A71,ЗНП!$Y$3:$Y$19068,CD$1)</f>
        <v>0</v>
      </c>
      <c r="CE71" s="1">
        <f>COUNTIFS(ЗНП!$T$3:$T$19068,$A71,ЗНП!$Y$3:$Y$19068,CE$1)</f>
        <v>0</v>
      </c>
      <c r="CF71" s="1">
        <f>COUNTIFS(ЗНП!$T$3:$T$19068,$A71,ЗНП!$Y$3:$Y$19068,CF$1)</f>
        <v>0</v>
      </c>
      <c r="CG71" s="1">
        <f>COUNTIFS(ЗНП!$T$3:$T$19068,$A71,ЗНП!$Y$3:$Y$19068,CG$1)</f>
        <v>0</v>
      </c>
      <c r="CH71" s="1">
        <f>COUNTIFS(ЗНП!$T$3:$T$19068,$A71,ЗНП!$Y$3:$Y$19068,CH$1)</f>
        <v>0</v>
      </c>
      <c r="CI71" s="1">
        <f>COUNTIFS(ЗНП!$T$3:$T$19068,$A71,ЗНП!$Y$3:$Y$19068,CI$1)</f>
        <v>0</v>
      </c>
      <c r="CJ71" s="1">
        <f>COUNTIFS(ЗНП!$T$3:$T$19068,$A71,ЗНП!$Y$3:$Y$19068,CJ$1)</f>
        <v>0</v>
      </c>
      <c r="CK71" s="1">
        <f>COUNTIFS(ЗНП!$T$3:$T$19068,$A71,ЗНП!$Y$3:$Y$19068,CK$1)</f>
        <v>0</v>
      </c>
      <c r="CL71" s="1">
        <f>COUNTIFS(ЗНП!$T$3:$T$19068,$A71,ЗНП!$Y$3:$Y$19068,CL$1)</f>
        <v>1</v>
      </c>
      <c r="CM71" s="1">
        <f>COUNTIFS(ЗНП!$T$3:$T$19068,$A71,ЗНП!$Y$3:$Y$19068,CM$1)</f>
        <v>0</v>
      </c>
      <c r="CN71" s="1">
        <f>COUNTIFS(ЗНП!$T$3:$T$19068,$A71,ЗНП!$Y$3:$Y$19068,CN$1)</f>
        <v>0</v>
      </c>
      <c r="CO71" s="1">
        <f>COUNTIFS(ЗНП!$T$3:$T$19068,$A71,ЗНП!$Y$3:$Y$19068,CO$1)</f>
        <v>0</v>
      </c>
      <c r="CP71" s="1">
        <f>COUNTIFS(ЗНП!$T$3:$T$19068,$A71,ЗНП!$Y$3:$Y$19068,CP$1)</f>
        <v>0</v>
      </c>
    </row>
    <row r="72" spans="1:94" x14ac:dyDescent="0.25">
      <c r="A72" s="2">
        <v>143001010700</v>
      </c>
      <c r="B72" t="s">
        <v>14957</v>
      </c>
      <c r="C72" s="1">
        <f t="shared" si="3"/>
        <v>3</v>
      </c>
      <c r="D72" s="1">
        <f>COUNTIFS(ЗНП!$T$3:$T$19068,$A72,ЗНП!$Y$3:$Y$19068,D$1)</f>
        <v>0</v>
      </c>
      <c r="E72" s="1">
        <f>COUNTIFS(ЗНП!$T$3:$T$19068,$A72,ЗНП!$Y$3:$Y$19068,E$1)</f>
        <v>0</v>
      </c>
      <c r="F72" s="1">
        <f>COUNTIFS(ЗНП!$T$3:$T$19068,$A72,ЗНП!$Y$3:$Y$19068,F$1)</f>
        <v>0</v>
      </c>
      <c r="G72" s="1">
        <f>COUNTIFS(ЗНП!$T$3:$T$19068,$A72,ЗНП!$Y$3:$Y$19068,G$1)</f>
        <v>0</v>
      </c>
      <c r="H72" s="1">
        <f>COUNTIFS(ЗНП!$T$3:$T$19068,$A72,ЗНП!$Y$3:$Y$19068,H$1)</f>
        <v>0</v>
      </c>
      <c r="I72" s="1">
        <f>COUNTIFS(ЗНП!$T$3:$T$19068,$A72,ЗНП!$Y$3:$Y$19068,I$1)</f>
        <v>0</v>
      </c>
      <c r="J72" s="1">
        <f>COUNTIFS(ЗНП!$T$3:$T$19068,$A72,ЗНП!$Y$3:$Y$19068,J$1)</f>
        <v>0</v>
      </c>
      <c r="K72" s="1">
        <f>COUNTIFS(ЗНП!$T$3:$T$19068,$A72,ЗНП!$Y$3:$Y$19068,K$1)</f>
        <v>0</v>
      </c>
      <c r="L72" s="1">
        <f>COUNTIFS(ЗНП!$T$3:$T$19068,$A72,ЗНП!$Y$3:$Y$19068,L$1)</f>
        <v>0</v>
      </c>
      <c r="M72" s="1">
        <f>COUNTIFS(ЗНП!$T$3:$T$19068,$A72,ЗНП!$Y$3:$Y$19068,M$1)</f>
        <v>0</v>
      </c>
      <c r="N72" s="1">
        <f>COUNTIFS(ЗНП!$T$3:$T$19068,$A72,ЗНП!$Y$3:$Y$19068,N$1)</f>
        <v>0</v>
      </c>
      <c r="O72" s="1">
        <f>COUNTIFS(ЗНП!$T$3:$T$19068,$A72,ЗНП!$Y$3:$Y$19068,O$1)</f>
        <v>0</v>
      </c>
      <c r="P72" s="1">
        <f>COUNTIFS(ЗНП!$T$3:$T$19068,$A72,ЗНП!$Y$3:$Y$19068,P$1)</f>
        <v>0</v>
      </c>
      <c r="Q72" s="1">
        <f>COUNTIFS(ЗНП!$T$3:$T$19068,$A72,ЗНП!$Y$3:$Y$19068,Q$1)</f>
        <v>0</v>
      </c>
      <c r="R72" s="1">
        <f>COUNTIFS(ЗНП!$T$3:$T$19068,$A72,ЗНП!$Y$3:$Y$19068,R$1)</f>
        <v>0</v>
      </c>
      <c r="S72" s="1">
        <f>COUNTIFS(ЗНП!$T$3:$T$19068,$A72,ЗНП!$Y$3:$Y$19068,S$1)</f>
        <v>0</v>
      </c>
      <c r="T72" s="1">
        <f>COUNTIFS(ЗНП!$T$3:$T$19068,$A72,ЗНП!$Y$3:$Y$19068,T$1)</f>
        <v>0</v>
      </c>
      <c r="U72" s="1">
        <f>COUNTIFS(ЗНП!$T$3:$T$19068,$A72,ЗНП!$Y$3:$Y$19068,U$1)</f>
        <v>0</v>
      </c>
      <c r="V72" s="1">
        <f>COUNTIFS(ЗНП!$T$3:$T$19068,$A72,ЗНП!$Y$3:$Y$19068,V$1)</f>
        <v>0</v>
      </c>
      <c r="W72" s="1">
        <f>COUNTIFS(ЗНП!$T$3:$T$19068,$A72,ЗНП!$Y$3:$Y$19068,W$1)</f>
        <v>0</v>
      </c>
      <c r="X72" s="1">
        <f>COUNTIFS(ЗНП!$T$3:$T$19068,$A72,ЗНП!$Y$3:$Y$19068,X$1)</f>
        <v>0</v>
      </c>
      <c r="Y72" s="1">
        <f>COUNTIFS(ЗНП!$T$3:$T$19068,$A72,ЗНП!$Y$3:$Y$19068,Y$1)</f>
        <v>0</v>
      </c>
      <c r="Z72" s="1">
        <f>COUNTIFS(ЗНП!$T$3:$T$19068,$A72,ЗНП!$Y$3:$Y$19068,Z$1)</f>
        <v>0</v>
      </c>
      <c r="AA72" s="1">
        <f>COUNTIFS(ЗНП!$T$3:$T$19068,$A72,ЗНП!$Y$3:$Y$19068,AA$1)</f>
        <v>0</v>
      </c>
      <c r="AB72" s="1">
        <f>COUNTIFS(ЗНП!$T$3:$T$19068,$A72,ЗНП!$Y$3:$Y$19068,AB$1)</f>
        <v>0</v>
      </c>
      <c r="AC72" s="1">
        <f>COUNTIFS(ЗНП!$T$3:$T$19068,$A72,ЗНП!$Y$3:$Y$19068,AC$1)</f>
        <v>0</v>
      </c>
      <c r="AD72" s="1">
        <f>COUNTIFS(ЗНП!$T$3:$T$19068,$A72,ЗНП!$Y$3:$Y$19068,AD$1)</f>
        <v>0</v>
      </c>
      <c r="AE72" s="1">
        <f>COUNTIFS(ЗНП!$T$3:$T$19068,$A72,ЗНП!$Y$3:$Y$19068,AE$1)</f>
        <v>0</v>
      </c>
      <c r="AF72" s="1">
        <f>COUNTIFS(ЗНП!$T$3:$T$19068,$A72,ЗНП!$Y$3:$Y$19068,AF$1)</f>
        <v>0</v>
      </c>
      <c r="AG72" s="1">
        <f>COUNTIFS(ЗНП!$T$3:$T$19068,$A72,ЗНП!$Y$3:$Y$19068,AG$1)</f>
        <v>0</v>
      </c>
      <c r="AH72" s="1">
        <f>COUNTIFS(ЗНП!$T$3:$T$19068,$A72,ЗНП!$Y$3:$Y$19068,AH$1)</f>
        <v>0</v>
      </c>
      <c r="AI72" s="1">
        <f>COUNTIFS(ЗНП!$T$3:$T$19068,$A72,ЗНП!$Y$3:$Y$19068,AI$1)</f>
        <v>0</v>
      </c>
      <c r="AJ72" s="1">
        <f>COUNTIFS(ЗНП!$T$3:$T$19068,$A72,ЗНП!$Y$3:$Y$19068,AJ$1)</f>
        <v>0</v>
      </c>
      <c r="AK72" s="1">
        <f>COUNTIFS(ЗНП!$T$3:$T$19068,$A72,ЗНП!$Y$3:$Y$19068,AK$1)</f>
        <v>0</v>
      </c>
      <c r="AL72" s="1">
        <f>COUNTIFS(ЗНП!$T$3:$T$19068,$A72,ЗНП!$Y$3:$Y$19068,AL$1)</f>
        <v>0</v>
      </c>
      <c r="AM72" s="1">
        <f>COUNTIFS(ЗНП!$T$3:$T$19068,$A72,ЗНП!$Y$3:$Y$19068,AM$1)</f>
        <v>0</v>
      </c>
      <c r="AN72" s="1">
        <f>COUNTIFS(ЗНП!$T$3:$T$19068,$A72,ЗНП!$Y$3:$Y$19068,AN$1)</f>
        <v>0</v>
      </c>
      <c r="AO72" s="1">
        <f>COUNTIFS(ЗНП!$T$3:$T$19068,$A72,ЗНП!$Y$3:$Y$19068,AO$1)</f>
        <v>0</v>
      </c>
      <c r="AP72" s="1">
        <f>COUNTIFS(ЗНП!$T$3:$T$19068,$A72,ЗНП!$Y$3:$Y$19068,AP$1)</f>
        <v>0</v>
      </c>
      <c r="AQ72" s="1">
        <f>COUNTIFS(ЗНП!$T$3:$T$19068,$A72,ЗНП!$Y$3:$Y$19068,AQ$1)</f>
        <v>0</v>
      </c>
      <c r="AR72" s="1">
        <f>COUNTIFS(ЗНП!$T$3:$T$19068,$A72,ЗНП!$Y$3:$Y$19068,AR$1)</f>
        <v>0</v>
      </c>
      <c r="AS72" s="1">
        <f>COUNTIFS(ЗНП!$T$3:$T$19068,$A72,ЗНП!$Y$3:$Y$19068,AS$1)</f>
        <v>0</v>
      </c>
      <c r="AT72" s="1">
        <f>COUNTIFS(ЗНП!$T$3:$T$19068,$A72,ЗНП!$Y$3:$Y$19068,AT$1)</f>
        <v>0</v>
      </c>
      <c r="AU72" s="1">
        <f>COUNTIFS(ЗНП!$T$3:$T$19068,$A72,ЗНП!$Y$3:$Y$19068,AU$1)</f>
        <v>0</v>
      </c>
      <c r="AV72" s="1">
        <f>COUNTIFS(ЗНП!$T$3:$T$19068,$A72,ЗНП!$Y$3:$Y$19068,AV$1)</f>
        <v>0</v>
      </c>
      <c r="AW72" s="1">
        <f>COUNTIFS(ЗНП!$T$3:$T$19068,$A72,ЗНП!$Y$3:$Y$19068,AW$1)</f>
        <v>0</v>
      </c>
      <c r="AX72" s="1">
        <f>COUNTIFS(ЗНП!$T$3:$T$19068,$A72,ЗНП!$Y$3:$Y$19068,AX$1)</f>
        <v>0</v>
      </c>
      <c r="AY72" s="1">
        <f>COUNTIFS(ЗНП!$T$3:$T$19068,$A72,ЗНП!$Y$3:$Y$19068,AY$1)</f>
        <v>0</v>
      </c>
      <c r="AZ72" s="1">
        <f>COUNTIFS(ЗНП!$T$3:$T$19068,$A72,ЗНП!$Y$3:$Y$19068,AZ$1)</f>
        <v>0</v>
      </c>
      <c r="BA72" s="1">
        <f>COUNTIFS(ЗНП!$T$3:$T$19068,$A72,ЗНП!$Y$3:$Y$19068,BA$1)</f>
        <v>0</v>
      </c>
      <c r="BB72" s="1">
        <f>COUNTIFS(ЗНП!$T$3:$T$19068,$A72,ЗНП!$Y$3:$Y$19068,BB$1)</f>
        <v>0</v>
      </c>
      <c r="BC72" s="1">
        <f>COUNTIFS(ЗНП!$T$3:$T$19068,$A72,ЗНП!$Y$3:$Y$19068,BC$1)</f>
        <v>0</v>
      </c>
      <c r="BD72" s="1">
        <f>COUNTIFS(ЗНП!$T$3:$T$19068,$A72,ЗНП!$Y$3:$Y$19068,BD$1)</f>
        <v>0</v>
      </c>
      <c r="BE72" s="1">
        <f>COUNTIFS(ЗНП!$T$3:$T$19068,$A72,ЗНП!$Y$3:$Y$19068,BE$1)</f>
        <v>0</v>
      </c>
      <c r="BF72" s="1">
        <f>COUNTIFS(ЗНП!$T$3:$T$19068,$A72,ЗНП!$Y$3:$Y$19068,BF$1)</f>
        <v>0</v>
      </c>
      <c r="BG72" s="1">
        <f>COUNTIFS(ЗНП!$T$3:$T$19068,$A72,ЗНП!$Y$3:$Y$19068,BG$1)</f>
        <v>0</v>
      </c>
      <c r="BH72" s="1">
        <f>COUNTIFS(ЗНП!$T$3:$T$19068,$A72,ЗНП!$Y$3:$Y$19068,BH$1)</f>
        <v>0</v>
      </c>
      <c r="BI72" s="1">
        <f>COUNTIFS(ЗНП!$T$3:$T$19068,$A72,ЗНП!$Y$3:$Y$19068,BI$1)</f>
        <v>0</v>
      </c>
      <c r="BJ72" s="1">
        <f>COUNTIFS(ЗНП!$T$3:$T$19068,$A72,ЗНП!$Y$3:$Y$19068,BJ$1)</f>
        <v>0</v>
      </c>
      <c r="BK72" s="1">
        <f>COUNTIFS(ЗНП!$T$3:$T$19068,$A72,ЗНП!$Y$3:$Y$19068,BK$1)</f>
        <v>0</v>
      </c>
      <c r="BL72" s="1">
        <f>COUNTIFS(ЗНП!$T$3:$T$19068,$A72,ЗНП!$Y$3:$Y$19068,BL$1)</f>
        <v>0</v>
      </c>
      <c r="BM72" s="1">
        <f>COUNTIFS(ЗНП!$T$3:$T$19068,$A72,ЗНП!$Y$3:$Y$19068,BM$1)</f>
        <v>0</v>
      </c>
      <c r="BN72" s="1">
        <f>COUNTIFS(ЗНП!$T$3:$T$19068,$A72,ЗНП!$Y$3:$Y$19068,BN$1)</f>
        <v>0</v>
      </c>
      <c r="BO72" s="1">
        <f>COUNTIFS(ЗНП!$T$3:$T$19068,$A72,ЗНП!$Y$3:$Y$19068,BO$1)</f>
        <v>0</v>
      </c>
      <c r="BP72" s="1">
        <f>COUNTIFS(ЗНП!$T$3:$T$19068,$A72,ЗНП!$Y$3:$Y$19068,BP$1)</f>
        <v>3</v>
      </c>
      <c r="BQ72" s="1">
        <f>COUNTIFS(ЗНП!$T$3:$T$19068,$A72,ЗНП!$Y$3:$Y$19068,BQ$1)</f>
        <v>0</v>
      </c>
      <c r="BR72" s="1">
        <f>COUNTIFS(ЗНП!$T$3:$T$19068,$A72,ЗНП!$Y$3:$Y$19068,BR$1)</f>
        <v>0</v>
      </c>
      <c r="BS72" s="1">
        <f>COUNTIFS(ЗНП!$T$3:$T$19068,$A72,ЗНП!$Y$3:$Y$19068,BS$1)</f>
        <v>0</v>
      </c>
      <c r="BT72" s="1">
        <f>COUNTIFS(ЗНП!$T$3:$T$19068,$A72,ЗНП!$Y$3:$Y$19068,BT$1)</f>
        <v>0</v>
      </c>
      <c r="BU72" s="1">
        <f>COUNTIFS(ЗНП!$T$3:$T$19068,$A72,ЗНП!$Y$3:$Y$19068,BU$1)</f>
        <v>0</v>
      </c>
      <c r="BV72" s="1">
        <f>COUNTIFS(ЗНП!$T$3:$T$19068,$A72,ЗНП!$Y$3:$Y$19068,BV$1)</f>
        <v>0</v>
      </c>
      <c r="BW72" s="1">
        <f>COUNTIFS(ЗНП!$T$3:$T$19068,$A72,ЗНП!$Y$3:$Y$19068,BW$1)</f>
        <v>0</v>
      </c>
      <c r="BX72" s="1">
        <f>COUNTIFS(ЗНП!$T$3:$T$19068,$A72,ЗНП!$Y$3:$Y$19068,BX$1)</f>
        <v>0</v>
      </c>
      <c r="BY72" s="1">
        <f>COUNTIFS(ЗНП!$T$3:$T$19068,$A72,ЗНП!$Y$3:$Y$19068,BY$1)</f>
        <v>0</v>
      </c>
      <c r="BZ72" s="1">
        <f>COUNTIFS(ЗНП!$T$3:$T$19068,$A72,ЗНП!$Y$3:$Y$19068,BZ$1)</f>
        <v>0</v>
      </c>
      <c r="CA72" s="1">
        <f>COUNTIFS(ЗНП!$T$3:$T$19068,$A72,ЗНП!$Y$3:$Y$19068,CA$1)</f>
        <v>0</v>
      </c>
      <c r="CB72" s="1">
        <f>COUNTIFS(ЗНП!$T$3:$T$19068,$A72,ЗНП!$Y$3:$Y$19068,CB$1)</f>
        <v>0</v>
      </c>
      <c r="CC72" s="1">
        <f>COUNTIFS(ЗНП!$T$3:$T$19068,$A72,ЗНП!$Y$3:$Y$19068,CC$1)</f>
        <v>0</v>
      </c>
      <c r="CD72" s="1">
        <f>COUNTIFS(ЗНП!$T$3:$T$19068,$A72,ЗНП!$Y$3:$Y$19068,CD$1)</f>
        <v>0</v>
      </c>
      <c r="CE72" s="1">
        <f>COUNTIFS(ЗНП!$T$3:$T$19068,$A72,ЗНП!$Y$3:$Y$19068,CE$1)</f>
        <v>0</v>
      </c>
      <c r="CF72" s="1">
        <f>COUNTIFS(ЗНП!$T$3:$T$19068,$A72,ЗНП!$Y$3:$Y$19068,CF$1)</f>
        <v>0</v>
      </c>
      <c r="CG72" s="1">
        <f>COUNTIFS(ЗНП!$T$3:$T$19068,$A72,ЗНП!$Y$3:$Y$19068,CG$1)</f>
        <v>0</v>
      </c>
      <c r="CH72" s="1">
        <f>COUNTIFS(ЗНП!$T$3:$T$19068,$A72,ЗНП!$Y$3:$Y$19068,CH$1)</f>
        <v>0</v>
      </c>
      <c r="CI72" s="1">
        <f>COUNTIFS(ЗНП!$T$3:$T$19068,$A72,ЗНП!$Y$3:$Y$19068,CI$1)</f>
        <v>0</v>
      </c>
      <c r="CJ72" s="1">
        <f>COUNTIFS(ЗНП!$T$3:$T$19068,$A72,ЗНП!$Y$3:$Y$19068,CJ$1)</f>
        <v>0</v>
      </c>
      <c r="CK72" s="1">
        <f>COUNTIFS(ЗНП!$T$3:$T$19068,$A72,ЗНП!$Y$3:$Y$19068,CK$1)</f>
        <v>0</v>
      </c>
      <c r="CL72" s="1">
        <f>COUNTIFS(ЗНП!$T$3:$T$19068,$A72,ЗНП!$Y$3:$Y$19068,CL$1)</f>
        <v>0</v>
      </c>
      <c r="CM72" s="1">
        <f>COUNTIFS(ЗНП!$T$3:$T$19068,$A72,ЗНП!$Y$3:$Y$19068,CM$1)</f>
        <v>0</v>
      </c>
      <c r="CN72" s="1">
        <f>COUNTIFS(ЗНП!$T$3:$T$19068,$A72,ЗНП!$Y$3:$Y$19068,CN$1)</f>
        <v>0</v>
      </c>
      <c r="CO72" s="1">
        <f>COUNTIFS(ЗНП!$T$3:$T$19068,$A72,ЗНП!$Y$3:$Y$19068,CO$1)</f>
        <v>0</v>
      </c>
      <c r="CP72" s="1">
        <f>COUNTIFS(ЗНП!$T$3:$T$19068,$A72,ЗНП!$Y$3:$Y$19068,CP$1)</f>
        <v>0</v>
      </c>
    </row>
    <row r="73" spans="1:94" x14ac:dyDescent="0.25">
      <c r="A73" s="2">
        <v>143001020000</v>
      </c>
      <c r="B73" t="s">
        <v>14958</v>
      </c>
      <c r="C73" s="1">
        <f t="shared" si="3"/>
        <v>2</v>
      </c>
      <c r="D73" s="1">
        <f>COUNTIFS(ЗНП!$T$3:$T$19068,$A73,ЗНП!$Y$3:$Y$19068,D$1)</f>
        <v>0</v>
      </c>
      <c r="E73" s="1">
        <f>COUNTIFS(ЗНП!$T$3:$T$19068,$A73,ЗНП!$Y$3:$Y$19068,E$1)</f>
        <v>0</v>
      </c>
      <c r="F73" s="1">
        <f>COUNTIFS(ЗНП!$T$3:$T$19068,$A73,ЗНП!$Y$3:$Y$19068,F$1)</f>
        <v>0</v>
      </c>
      <c r="G73" s="1">
        <f>COUNTIFS(ЗНП!$T$3:$T$19068,$A73,ЗНП!$Y$3:$Y$19068,G$1)</f>
        <v>0</v>
      </c>
      <c r="H73" s="1">
        <f>COUNTIFS(ЗНП!$T$3:$T$19068,$A73,ЗНП!$Y$3:$Y$19068,H$1)</f>
        <v>0</v>
      </c>
      <c r="I73" s="1">
        <f>COUNTIFS(ЗНП!$T$3:$T$19068,$A73,ЗНП!$Y$3:$Y$19068,I$1)</f>
        <v>0</v>
      </c>
      <c r="J73" s="1">
        <f>COUNTIFS(ЗНП!$T$3:$T$19068,$A73,ЗНП!$Y$3:$Y$19068,J$1)</f>
        <v>0</v>
      </c>
      <c r="K73" s="1">
        <f>COUNTIFS(ЗНП!$T$3:$T$19068,$A73,ЗНП!$Y$3:$Y$19068,K$1)</f>
        <v>0</v>
      </c>
      <c r="L73" s="1">
        <f>COUNTIFS(ЗНП!$T$3:$T$19068,$A73,ЗНП!$Y$3:$Y$19068,L$1)</f>
        <v>0</v>
      </c>
      <c r="M73" s="1">
        <f>COUNTIFS(ЗНП!$T$3:$T$19068,$A73,ЗНП!$Y$3:$Y$19068,M$1)</f>
        <v>0</v>
      </c>
      <c r="N73" s="1">
        <f>COUNTIFS(ЗНП!$T$3:$T$19068,$A73,ЗНП!$Y$3:$Y$19068,N$1)</f>
        <v>0</v>
      </c>
      <c r="O73" s="1">
        <f>COUNTIFS(ЗНП!$T$3:$T$19068,$A73,ЗНП!$Y$3:$Y$19068,O$1)</f>
        <v>0</v>
      </c>
      <c r="P73" s="1">
        <f>COUNTIFS(ЗНП!$T$3:$T$19068,$A73,ЗНП!$Y$3:$Y$19068,P$1)</f>
        <v>0</v>
      </c>
      <c r="Q73" s="1">
        <f>COUNTIFS(ЗНП!$T$3:$T$19068,$A73,ЗНП!$Y$3:$Y$19068,Q$1)</f>
        <v>0</v>
      </c>
      <c r="R73" s="1">
        <f>COUNTIFS(ЗНП!$T$3:$T$19068,$A73,ЗНП!$Y$3:$Y$19068,R$1)</f>
        <v>0</v>
      </c>
      <c r="S73" s="1">
        <f>COUNTIFS(ЗНП!$T$3:$T$19068,$A73,ЗНП!$Y$3:$Y$19068,S$1)</f>
        <v>0</v>
      </c>
      <c r="T73" s="1">
        <f>COUNTIFS(ЗНП!$T$3:$T$19068,$A73,ЗНП!$Y$3:$Y$19068,T$1)</f>
        <v>0</v>
      </c>
      <c r="U73" s="1">
        <f>COUNTIFS(ЗНП!$T$3:$T$19068,$A73,ЗНП!$Y$3:$Y$19068,U$1)</f>
        <v>0</v>
      </c>
      <c r="V73" s="1">
        <f>COUNTIFS(ЗНП!$T$3:$T$19068,$A73,ЗНП!$Y$3:$Y$19068,V$1)</f>
        <v>0</v>
      </c>
      <c r="W73" s="1">
        <f>COUNTIFS(ЗНП!$T$3:$T$19068,$A73,ЗНП!$Y$3:$Y$19068,W$1)</f>
        <v>0</v>
      </c>
      <c r="X73" s="1">
        <f>COUNTIFS(ЗНП!$T$3:$T$19068,$A73,ЗНП!$Y$3:$Y$19068,X$1)</f>
        <v>0</v>
      </c>
      <c r="Y73" s="1">
        <f>COUNTIFS(ЗНП!$T$3:$T$19068,$A73,ЗНП!$Y$3:$Y$19068,Y$1)</f>
        <v>0</v>
      </c>
      <c r="Z73" s="1">
        <f>COUNTIFS(ЗНП!$T$3:$T$19068,$A73,ЗНП!$Y$3:$Y$19068,Z$1)</f>
        <v>0</v>
      </c>
      <c r="AA73" s="1">
        <f>COUNTIFS(ЗНП!$T$3:$T$19068,$A73,ЗНП!$Y$3:$Y$19068,AA$1)</f>
        <v>1</v>
      </c>
      <c r="AB73" s="1">
        <f>COUNTIFS(ЗНП!$T$3:$T$19068,$A73,ЗНП!$Y$3:$Y$19068,AB$1)</f>
        <v>0</v>
      </c>
      <c r="AC73" s="1">
        <f>COUNTIFS(ЗНП!$T$3:$T$19068,$A73,ЗНП!$Y$3:$Y$19068,AC$1)</f>
        <v>0</v>
      </c>
      <c r="AD73" s="1">
        <f>COUNTIFS(ЗНП!$T$3:$T$19068,$A73,ЗНП!$Y$3:$Y$19068,AD$1)</f>
        <v>0</v>
      </c>
      <c r="AE73" s="1">
        <f>COUNTIFS(ЗНП!$T$3:$T$19068,$A73,ЗНП!$Y$3:$Y$19068,AE$1)</f>
        <v>0</v>
      </c>
      <c r="AF73" s="1">
        <f>COUNTIFS(ЗНП!$T$3:$T$19068,$A73,ЗНП!$Y$3:$Y$19068,AF$1)</f>
        <v>0</v>
      </c>
      <c r="AG73" s="1">
        <f>COUNTIFS(ЗНП!$T$3:$T$19068,$A73,ЗНП!$Y$3:$Y$19068,AG$1)</f>
        <v>0</v>
      </c>
      <c r="AH73" s="1">
        <f>COUNTIFS(ЗНП!$T$3:$T$19068,$A73,ЗНП!$Y$3:$Y$19068,AH$1)</f>
        <v>0</v>
      </c>
      <c r="AI73" s="1">
        <f>COUNTIFS(ЗНП!$T$3:$T$19068,$A73,ЗНП!$Y$3:$Y$19068,AI$1)</f>
        <v>0</v>
      </c>
      <c r="AJ73" s="1">
        <f>COUNTIFS(ЗНП!$T$3:$T$19068,$A73,ЗНП!$Y$3:$Y$19068,AJ$1)</f>
        <v>0</v>
      </c>
      <c r="AK73" s="1">
        <f>COUNTIFS(ЗНП!$T$3:$T$19068,$A73,ЗНП!$Y$3:$Y$19068,AK$1)</f>
        <v>0</v>
      </c>
      <c r="AL73" s="1">
        <f>COUNTIFS(ЗНП!$T$3:$T$19068,$A73,ЗНП!$Y$3:$Y$19068,AL$1)</f>
        <v>0</v>
      </c>
      <c r="AM73" s="1">
        <f>COUNTIFS(ЗНП!$T$3:$T$19068,$A73,ЗНП!$Y$3:$Y$19068,AM$1)</f>
        <v>0</v>
      </c>
      <c r="AN73" s="1">
        <f>COUNTIFS(ЗНП!$T$3:$T$19068,$A73,ЗНП!$Y$3:$Y$19068,AN$1)</f>
        <v>0</v>
      </c>
      <c r="AO73" s="1">
        <f>COUNTIFS(ЗНП!$T$3:$T$19068,$A73,ЗНП!$Y$3:$Y$19068,AO$1)</f>
        <v>0</v>
      </c>
      <c r="AP73" s="1">
        <f>COUNTIFS(ЗНП!$T$3:$T$19068,$A73,ЗНП!$Y$3:$Y$19068,AP$1)</f>
        <v>0</v>
      </c>
      <c r="AQ73" s="1">
        <f>COUNTIFS(ЗНП!$T$3:$T$19068,$A73,ЗНП!$Y$3:$Y$19068,AQ$1)</f>
        <v>0</v>
      </c>
      <c r="AR73" s="1">
        <f>COUNTIFS(ЗНП!$T$3:$T$19068,$A73,ЗНП!$Y$3:$Y$19068,AR$1)</f>
        <v>0</v>
      </c>
      <c r="AS73" s="1">
        <f>COUNTIFS(ЗНП!$T$3:$T$19068,$A73,ЗНП!$Y$3:$Y$19068,AS$1)</f>
        <v>0</v>
      </c>
      <c r="AT73" s="1">
        <f>COUNTIFS(ЗНП!$T$3:$T$19068,$A73,ЗНП!$Y$3:$Y$19068,AT$1)</f>
        <v>0</v>
      </c>
      <c r="AU73" s="1">
        <f>COUNTIFS(ЗНП!$T$3:$T$19068,$A73,ЗНП!$Y$3:$Y$19068,AU$1)</f>
        <v>0</v>
      </c>
      <c r="AV73" s="1">
        <f>COUNTIFS(ЗНП!$T$3:$T$19068,$A73,ЗНП!$Y$3:$Y$19068,AV$1)</f>
        <v>0</v>
      </c>
      <c r="AW73" s="1">
        <f>COUNTIFS(ЗНП!$T$3:$T$19068,$A73,ЗНП!$Y$3:$Y$19068,AW$1)</f>
        <v>0</v>
      </c>
      <c r="AX73" s="1">
        <f>COUNTIFS(ЗНП!$T$3:$T$19068,$A73,ЗНП!$Y$3:$Y$19068,AX$1)</f>
        <v>0</v>
      </c>
      <c r="AY73" s="1">
        <f>COUNTIFS(ЗНП!$T$3:$T$19068,$A73,ЗНП!$Y$3:$Y$19068,AY$1)</f>
        <v>0</v>
      </c>
      <c r="AZ73" s="1">
        <f>COUNTIFS(ЗНП!$T$3:$T$19068,$A73,ЗНП!$Y$3:$Y$19068,AZ$1)</f>
        <v>0</v>
      </c>
      <c r="BA73" s="1">
        <f>COUNTIFS(ЗНП!$T$3:$T$19068,$A73,ЗНП!$Y$3:$Y$19068,BA$1)</f>
        <v>0</v>
      </c>
      <c r="BB73" s="1">
        <f>COUNTIFS(ЗНП!$T$3:$T$19068,$A73,ЗНП!$Y$3:$Y$19068,BB$1)</f>
        <v>0</v>
      </c>
      <c r="BC73" s="1">
        <f>COUNTIFS(ЗНП!$T$3:$T$19068,$A73,ЗНП!$Y$3:$Y$19068,BC$1)</f>
        <v>0</v>
      </c>
      <c r="BD73" s="1">
        <f>COUNTIFS(ЗНП!$T$3:$T$19068,$A73,ЗНП!$Y$3:$Y$19068,BD$1)</f>
        <v>0</v>
      </c>
      <c r="BE73" s="1">
        <f>COUNTIFS(ЗНП!$T$3:$T$19068,$A73,ЗНП!$Y$3:$Y$19068,BE$1)</f>
        <v>0</v>
      </c>
      <c r="BF73" s="1">
        <f>COUNTIFS(ЗНП!$T$3:$T$19068,$A73,ЗНП!$Y$3:$Y$19068,BF$1)</f>
        <v>0</v>
      </c>
      <c r="BG73" s="1">
        <f>COUNTIFS(ЗНП!$T$3:$T$19068,$A73,ЗНП!$Y$3:$Y$19068,BG$1)</f>
        <v>0</v>
      </c>
      <c r="BH73" s="1">
        <f>COUNTIFS(ЗНП!$T$3:$T$19068,$A73,ЗНП!$Y$3:$Y$19068,BH$1)</f>
        <v>0</v>
      </c>
      <c r="BI73" s="1">
        <f>COUNTIFS(ЗНП!$T$3:$T$19068,$A73,ЗНП!$Y$3:$Y$19068,BI$1)</f>
        <v>0</v>
      </c>
      <c r="BJ73" s="1">
        <f>COUNTIFS(ЗНП!$T$3:$T$19068,$A73,ЗНП!$Y$3:$Y$19068,BJ$1)</f>
        <v>0</v>
      </c>
      <c r="BK73" s="1">
        <f>COUNTIFS(ЗНП!$T$3:$T$19068,$A73,ЗНП!$Y$3:$Y$19068,BK$1)</f>
        <v>0</v>
      </c>
      <c r="BL73" s="1">
        <f>COUNTIFS(ЗНП!$T$3:$T$19068,$A73,ЗНП!$Y$3:$Y$19068,BL$1)</f>
        <v>0</v>
      </c>
      <c r="BM73" s="1">
        <f>COUNTIFS(ЗНП!$T$3:$T$19068,$A73,ЗНП!$Y$3:$Y$19068,BM$1)</f>
        <v>0</v>
      </c>
      <c r="BN73" s="1">
        <f>COUNTIFS(ЗНП!$T$3:$T$19068,$A73,ЗНП!$Y$3:$Y$19068,BN$1)</f>
        <v>0</v>
      </c>
      <c r="BO73" s="1">
        <f>COUNTIFS(ЗНП!$T$3:$T$19068,$A73,ЗНП!$Y$3:$Y$19068,BO$1)</f>
        <v>0</v>
      </c>
      <c r="BP73" s="1">
        <f>COUNTIFS(ЗНП!$T$3:$T$19068,$A73,ЗНП!$Y$3:$Y$19068,BP$1)</f>
        <v>0</v>
      </c>
      <c r="BQ73" s="1">
        <f>COUNTIFS(ЗНП!$T$3:$T$19068,$A73,ЗНП!$Y$3:$Y$19068,BQ$1)</f>
        <v>0</v>
      </c>
      <c r="BR73" s="1">
        <f>COUNTIFS(ЗНП!$T$3:$T$19068,$A73,ЗНП!$Y$3:$Y$19068,BR$1)</f>
        <v>0</v>
      </c>
      <c r="BS73" s="1">
        <f>COUNTIFS(ЗНП!$T$3:$T$19068,$A73,ЗНП!$Y$3:$Y$19068,BS$1)</f>
        <v>0</v>
      </c>
      <c r="BT73" s="1">
        <f>COUNTIFS(ЗНП!$T$3:$T$19068,$A73,ЗНП!$Y$3:$Y$19068,BT$1)</f>
        <v>0</v>
      </c>
      <c r="BU73" s="1">
        <f>COUNTIFS(ЗНП!$T$3:$T$19068,$A73,ЗНП!$Y$3:$Y$19068,BU$1)</f>
        <v>0</v>
      </c>
      <c r="BV73" s="1">
        <f>COUNTIFS(ЗНП!$T$3:$T$19068,$A73,ЗНП!$Y$3:$Y$19068,BV$1)</f>
        <v>0</v>
      </c>
      <c r="BW73" s="1">
        <f>COUNTIFS(ЗНП!$T$3:$T$19068,$A73,ЗНП!$Y$3:$Y$19068,BW$1)</f>
        <v>0</v>
      </c>
      <c r="BX73" s="1">
        <f>COUNTIFS(ЗНП!$T$3:$T$19068,$A73,ЗНП!$Y$3:$Y$19068,BX$1)</f>
        <v>0</v>
      </c>
      <c r="BY73" s="1">
        <f>COUNTIFS(ЗНП!$T$3:$T$19068,$A73,ЗНП!$Y$3:$Y$19068,BY$1)</f>
        <v>0</v>
      </c>
      <c r="BZ73" s="1">
        <f>COUNTIFS(ЗНП!$T$3:$T$19068,$A73,ЗНП!$Y$3:$Y$19068,BZ$1)</f>
        <v>0</v>
      </c>
      <c r="CA73" s="1">
        <f>COUNTIFS(ЗНП!$T$3:$T$19068,$A73,ЗНП!$Y$3:$Y$19068,CA$1)</f>
        <v>0</v>
      </c>
      <c r="CB73" s="1">
        <f>COUNTIFS(ЗНП!$T$3:$T$19068,$A73,ЗНП!$Y$3:$Y$19068,CB$1)</f>
        <v>0</v>
      </c>
      <c r="CC73" s="1">
        <f>COUNTIFS(ЗНП!$T$3:$T$19068,$A73,ЗНП!$Y$3:$Y$19068,CC$1)</f>
        <v>0</v>
      </c>
      <c r="CD73" s="1">
        <f>COUNTIFS(ЗНП!$T$3:$T$19068,$A73,ЗНП!$Y$3:$Y$19068,CD$1)</f>
        <v>0</v>
      </c>
      <c r="CE73" s="1">
        <f>COUNTIFS(ЗНП!$T$3:$T$19068,$A73,ЗНП!$Y$3:$Y$19068,CE$1)</f>
        <v>0</v>
      </c>
      <c r="CF73" s="1">
        <f>COUNTIFS(ЗНП!$T$3:$T$19068,$A73,ЗНП!$Y$3:$Y$19068,CF$1)</f>
        <v>0</v>
      </c>
      <c r="CG73" s="1">
        <f>COUNTIFS(ЗНП!$T$3:$T$19068,$A73,ЗНП!$Y$3:$Y$19068,CG$1)</f>
        <v>1</v>
      </c>
      <c r="CH73" s="1">
        <f>COUNTIFS(ЗНП!$T$3:$T$19068,$A73,ЗНП!$Y$3:$Y$19068,CH$1)</f>
        <v>0</v>
      </c>
      <c r="CI73" s="1">
        <f>COUNTIFS(ЗНП!$T$3:$T$19068,$A73,ЗНП!$Y$3:$Y$19068,CI$1)</f>
        <v>0</v>
      </c>
      <c r="CJ73" s="1">
        <f>COUNTIFS(ЗНП!$T$3:$T$19068,$A73,ЗНП!$Y$3:$Y$19068,CJ$1)</f>
        <v>0</v>
      </c>
      <c r="CK73" s="1">
        <f>COUNTIFS(ЗНП!$T$3:$T$19068,$A73,ЗНП!$Y$3:$Y$19068,CK$1)</f>
        <v>0</v>
      </c>
      <c r="CL73" s="1">
        <f>COUNTIFS(ЗНП!$T$3:$T$19068,$A73,ЗНП!$Y$3:$Y$19068,CL$1)</f>
        <v>0</v>
      </c>
      <c r="CM73" s="1">
        <f>COUNTIFS(ЗНП!$T$3:$T$19068,$A73,ЗНП!$Y$3:$Y$19068,CM$1)</f>
        <v>0</v>
      </c>
      <c r="CN73" s="1">
        <f>COUNTIFS(ЗНП!$T$3:$T$19068,$A73,ЗНП!$Y$3:$Y$19068,CN$1)</f>
        <v>0</v>
      </c>
      <c r="CO73" s="1">
        <f>COUNTIFS(ЗНП!$T$3:$T$19068,$A73,ЗНП!$Y$3:$Y$19068,CO$1)</f>
        <v>0</v>
      </c>
      <c r="CP73" s="1">
        <f>COUNTIFS(ЗНП!$T$3:$T$19068,$A73,ЗНП!$Y$3:$Y$19068,CP$1)</f>
        <v>0</v>
      </c>
    </row>
    <row r="74" spans="1:94" x14ac:dyDescent="0.25">
      <c r="A74" s="2">
        <v>143001030000</v>
      </c>
      <c r="B74" t="s">
        <v>14959</v>
      </c>
      <c r="C74" s="1">
        <f t="shared" si="3"/>
        <v>18</v>
      </c>
      <c r="D74" s="1">
        <f>COUNTIFS(ЗНП!$T$3:$T$19068,$A74,ЗНП!$Y$3:$Y$19068,D$1)</f>
        <v>0</v>
      </c>
      <c r="E74" s="1">
        <f>COUNTIFS(ЗНП!$T$3:$T$19068,$A74,ЗНП!$Y$3:$Y$19068,E$1)</f>
        <v>0</v>
      </c>
      <c r="F74" s="1">
        <f>COUNTIFS(ЗНП!$T$3:$T$19068,$A74,ЗНП!$Y$3:$Y$19068,F$1)</f>
        <v>0</v>
      </c>
      <c r="G74" s="1">
        <f>COUNTIFS(ЗНП!$T$3:$T$19068,$A74,ЗНП!$Y$3:$Y$19068,G$1)</f>
        <v>0</v>
      </c>
      <c r="H74" s="1">
        <f>COUNTIFS(ЗНП!$T$3:$T$19068,$A74,ЗНП!$Y$3:$Y$19068,H$1)</f>
        <v>0</v>
      </c>
      <c r="I74" s="1">
        <f>COUNTIFS(ЗНП!$T$3:$T$19068,$A74,ЗНП!$Y$3:$Y$19068,I$1)</f>
        <v>0</v>
      </c>
      <c r="J74" s="1">
        <f>COUNTIFS(ЗНП!$T$3:$T$19068,$A74,ЗНП!$Y$3:$Y$19068,J$1)</f>
        <v>0</v>
      </c>
      <c r="K74" s="1">
        <f>COUNTIFS(ЗНП!$T$3:$T$19068,$A74,ЗНП!$Y$3:$Y$19068,K$1)</f>
        <v>0</v>
      </c>
      <c r="L74" s="1">
        <f>COUNTIFS(ЗНП!$T$3:$T$19068,$A74,ЗНП!$Y$3:$Y$19068,L$1)</f>
        <v>0</v>
      </c>
      <c r="M74" s="1">
        <f>COUNTIFS(ЗНП!$T$3:$T$19068,$A74,ЗНП!$Y$3:$Y$19068,M$1)</f>
        <v>0</v>
      </c>
      <c r="N74" s="1">
        <f>COUNTIFS(ЗНП!$T$3:$T$19068,$A74,ЗНП!$Y$3:$Y$19068,N$1)</f>
        <v>0</v>
      </c>
      <c r="O74" s="1">
        <f>COUNTIFS(ЗНП!$T$3:$T$19068,$A74,ЗНП!$Y$3:$Y$19068,O$1)</f>
        <v>0</v>
      </c>
      <c r="P74" s="1">
        <f>COUNTIFS(ЗНП!$T$3:$T$19068,$A74,ЗНП!$Y$3:$Y$19068,P$1)</f>
        <v>0</v>
      </c>
      <c r="Q74" s="1">
        <f>COUNTIFS(ЗНП!$T$3:$T$19068,$A74,ЗНП!$Y$3:$Y$19068,Q$1)</f>
        <v>0</v>
      </c>
      <c r="R74" s="1">
        <f>COUNTIFS(ЗНП!$T$3:$T$19068,$A74,ЗНП!$Y$3:$Y$19068,R$1)</f>
        <v>0</v>
      </c>
      <c r="S74" s="1">
        <f>COUNTIFS(ЗНП!$T$3:$T$19068,$A74,ЗНП!$Y$3:$Y$19068,S$1)</f>
        <v>0</v>
      </c>
      <c r="T74" s="1">
        <f>COUNTIFS(ЗНП!$T$3:$T$19068,$A74,ЗНП!$Y$3:$Y$19068,T$1)</f>
        <v>0</v>
      </c>
      <c r="U74" s="1">
        <f>COUNTIFS(ЗНП!$T$3:$T$19068,$A74,ЗНП!$Y$3:$Y$19068,U$1)</f>
        <v>0</v>
      </c>
      <c r="V74" s="1">
        <f>COUNTIFS(ЗНП!$T$3:$T$19068,$A74,ЗНП!$Y$3:$Y$19068,V$1)</f>
        <v>0</v>
      </c>
      <c r="W74" s="1">
        <f>COUNTIFS(ЗНП!$T$3:$T$19068,$A74,ЗНП!$Y$3:$Y$19068,W$1)</f>
        <v>0</v>
      </c>
      <c r="X74" s="1">
        <f>COUNTIFS(ЗНП!$T$3:$T$19068,$A74,ЗНП!$Y$3:$Y$19068,X$1)</f>
        <v>0</v>
      </c>
      <c r="Y74" s="1">
        <f>COUNTIFS(ЗНП!$T$3:$T$19068,$A74,ЗНП!$Y$3:$Y$19068,Y$1)</f>
        <v>0</v>
      </c>
      <c r="Z74" s="1">
        <f>COUNTIFS(ЗНП!$T$3:$T$19068,$A74,ЗНП!$Y$3:$Y$19068,Z$1)</f>
        <v>0</v>
      </c>
      <c r="AA74" s="1">
        <f>COUNTIFS(ЗНП!$T$3:$T$19068,$A74,ЗНП!$Y$3:$Y$19068,AA$1)</f>
        <v>4</v>
      </c>
      <c r="AB74" s="1">
        <f>COUNTIFS(ЗНП!$T$3:$T$19068,$A74,ЗНП!$Y$3:$Y$19068,AB$1)</f>
        <v>0</v>
      </c>
      <c r="AC74" s="1">
        <f>COUNTIFS(ЗНП!$T$3:$T$19068,$A74,ЗНП!$Y$3:$Y$19068,AC$1)</f>
        <v>0</v>
      </c>
      <c r="AD74" s="1">
        <f>COUNTIFS(ЗНП!$T$3:$T$19068,$A74,ЗНП!$Y$3:$Y$19068,AD$1)</f>
        <v>0</v>
      </c>
      <c r="AE74" s="1">
        <f>COUNTIFS(ЗНП!$T$3:$T$19068,$A74,ЗНП!$Y$3:$Y$19068,AE$1)</f>
        <v>0</v>
      </c>
      <c r="AF74" s="1">
        <f>COUNTIFS(ЗНП!$T$3:$T$19068,$A74,ЗНП!$Y$3:$Y$19068,AF$1)</f>
        <v>0</v>
      </c>
      <c r="AG74" s="1">
        <f>COUNTIFS(ЗНП!$T$3:$T$19068,$A74,ЗНП!$Y$3:$Y$19068,AG$1)</f>
        <v>0</v>
      </c>
      <c r="AH74" s="1">
        <f>COUNTIFS(ЗНП!$T$3:$T$19068,$A74,ЗНП!$Y$3:$Y$19068,AH$1)</f>
        <v>0</v>
      </c>
      <c r="AI74" s="1">
        <f>COUNTIFS(ЗНП!$T$3:$T$19068,$A74,ЗНП!$Y$3:$Y$19068,AI$1)</f>
        <v>0</v>
      </c>
      <c r="AJ74" s="1">
        <f>COUNTIFS(ЗНП!$T$3:$T$19068,$A74,ЗНП!$Y$3:$Y$19068,AJ$1)</f>
        <v>0</v>
      </c>
      <c r="AK74" s="1">
        <f>COUNTIFS(ЗНП!$T$3:$T$19068,$A74,ЗНП!$Y$3:$Y$19068,AK$1)</f>
        <v>0</v>
      </c>
      <c r="AL74" s="1">
        <f>COUNTIFS(ЗНП!$T$3:$T$19068,$A74,ЗНП!$Y$3:$Y$19068,AL$1)</f>
        <v>0</v>
      </c>
      <c r="AM74" s="1">
        <f>COUNTIFS(ЗНП!$T$3:$T$19068,$A74,ЗНП!$Y$3:$Y$19068,AM$1)</f>
        <v>0</v>
      </c>
      <c r="AN74" s="1">
        <f>COUNTIFS(ЗНП!$T$3:$T$19068,$A74,ЗНП!$Y$3:$Y$19068,AN$1)</f>
        <v>0</v>
      </c>
      <c r="AO74" s="1">
        <f>COUNTIFS(ЗНП!$T$3:$T$19068,$A74,ЗНП!$Y$3:$Y$19068,AO$1)</f>
        <v>0</v>
      </c>
      <c r="AP74" s="1">
        <f>COUNTIFS(ЗНП!$T$3:$T$19068,$A74,ЗНП!$Y$3:$Y$19068,AP$1)</f>
        <v>0</v>
      </c>
      <c r="AQ74" s="1">
        <f>COUNTIFS(ЗНП!$T$3:$T$19068,$A74,ЗНП!$Y$3:$Y$19068,AQ$1)</f>
        <v>0</v>
      </c>
      <c r="AR74" s="1">
        <f>COUNTIFS(ЗНП!$T$3:$T$19068,$A74,ЗНП!$Y$3:$Y$19068,AR$1)</f>
        <v>0</v>
      </c>
      <c r="AS74" s="1">
        <f>COUNTIFS(ЗНП!$T$3:$T$19068,$A74,ЗНП!$Y$3:$Y$19068,AS$1)</f>
        <v>0</v>
      </c>
      <c r="AT74" s="1">
        <f>COUNTIFS(ЗНП!$T$3:$T$19068,$A74,ЗНП!$Y$3:$Y$19068,AT$1)</f>
        <v>0</v>
      </c>
      <c r="AU74" s="1">
        <f>COUNTIFS(ЗНП!$T$3:$T$19068,$A74,ЗНП!$Y$3:$Y$19068,AU$1)</f>
        <v>0</v>
      </c>
      <c r="AV74" s="1">
        <f>COUNTIFS(ЗНП!$T$3:$T$19068,$A74,ЗНП!$Y$3:$Y$19068,AV$1)</f>
        <v>0</v>
      </c>
      <c r="AW74" s="1">
        <f>COUNTIFS(ЗНП!$T$3:$T$19068,$A74,ЗНП!$Y$3:$Y$19068,AW$1)</f>
        <v>0</v>
      </c>
      <c r="AX74" s="1">
        <f>COUNTIFS(ЗНП!$T$3:$T$19068,$A74,ЗНП!$Y$3:$Y$19068,AX$1)</f>
        <v>0</v>
      </c>
      <c r="AY74" s="1">
        <f>COUNTIFS(ЗНП!$T$3:$T$19068,$A74,ЗНП!$Y$3:$Y$19068,AY$1)</f>
        <v>0</v>
      </c>
      <c r="AZ74" s="1">
        <f>COUNTIFS(ЗНП!$T$3:$T$19068,$A74,ЗНП!$Y$3:$Y$19068,AZ$1)</f>
        <v>0</v>
      </c>
      <c r="BA74" s="1">
        <f>COUNTIFS(ЗНП!$T$3:$T$19068,$A74,ЗНП!$Y$3:$Y$19068,BA$1)</f>
        <v>0</v>
      </c>
      <c r="BB74" s="1">
        <f>COUNTIFS(ЗНП!$T$3:$T$19068,$A74,ЗНП!$Y$3:$Y$19068,BB$1)</f>
        <v>0</v>
      </c>
      <c r="BC74" s="1">
        <f>COUNTIFS(ЗНП!$T$3:$T$19068,$A74,ЗНП!$Y$3:$Y$19068,BC$1)</f>
        <v>0</v>
      </c>
      <c r="BD74" s="1">
        <f>COUNTIFS(ЗНП!$T$3:$T$19068,$A74,ЗНП!$Y$3:$Y$19068,BD$1)</f>
        <v>0</v>
      </c>
      <c r="BE74" s="1">
        <f>COUNTIFS(ЗНП!$T$3:$T$19068,$A74,ЗНП!$Y$3:$Y$19068,BE$1)</f>
        <v>0</v>
      </c>
      <c r="BF74" s="1">
        <f>COUNTIFS(ЗНП!$T$3:$T$19068,$A74,ЗНП!$Y$3:$Y$19068,BF$1)</f>
        <v>0</v>
      </c>
      <c r="BG74" s="1">
        <f>COUNTIFS(ЗНП!$T$3:$T$19068,$A74,ЗНП!$Y$3:$Y$19068,BG$1)</f>
        <v>0</v>
      </c>
      <c r="BH74" s="1">
        <f>COUNTIFS(ЗНП!$T$3:$T$19068,$A74,ЗНП!$Y$3:$Y$19068,BH$1)</f>
        <v>0</v>
      </c>
      <c r="BI74" s="1">
        <f>COUNTIFS(ЗНП!$T$3:$T$19068,$A74,ЗНП!$Y$3:$Y$19068,BI$1)</f>
        <v>0</v>
      </c>
      <c r="BJ74" s="1">
        <f>COUNTIFS(ЗНП!$T$3:$T$19068,$A74,ЗНП!$Y$3:$Y$19068,BJ$1)</f>
        <v>3</v>
      </c>
      <c r="BK74" s="1">
        <f>COUNTIFS(ЗНП!$T$3:$T$19068,$A74,ЗНП!$Y$3:$Y$19068,BK$1)</f>
        <v>0</v>
      </c>
      <c r="BL74" s="1">
        <f>COUNTIFS(ЗНП!$T$3:$T$19068,$A74,ЗНП!$Y$3:$Y$19068,BL$1)</f>
        <v>2</v>
      </c>
      <c r="BM74" s="1">
        <f>COUNTIFS(ЗНП!$T$3:$T$19068,$A74,ЗНП!$Y$3:$Y$19068,BM$1)</f>
        <v>0</v>
      </c>
      <c r="BN74" s="1">
        <f>COUNTIFS(ЗНП!$T$3:$T$19068,$A74,ЗНП!$Y$3:$Y$19068,BN$1)</f>
        <v>0</v>
      </c>
      <c r="BO74" s="1">
        <f>COUNTIFS(ЗНП!$T$3:$T$19068,$A74,ЗНП!$Y$3:$Y$19068,BO$1)</f>
        <v>0</v>
      </c>
      <c r="BP74" s="1">
        <f>COUNTIFS(ЗНП!$T$3:$T$19068,$A74,ЗНП!$Y$3:$Y$19068,BP$1)</f>
        <v>7</v>
      </c>
      <c r="BQ74" s="1">
        <f>COUNTIFS(ЗНП!$T$3:$T$19068,$A74,ЗНП!$Y$3:$Y$19068,BQ$1)</f>
        <v>0</v>
      </c>
      <c r="BR74" s="1">
        <f>COUNTIFS(ЗНП!$T$3:$T$19068,$A74,ЗНП!$Y$3:$Y$19068,BR$1)</f>
        <v>0</v>
      </c>
      <c r="BS74" s="1">
        <f>COUNTIFS(ЗНП!$T$3:$T$19068,$A74,ЗНП!$Y$3:$Y$19068,BS$1)</f>
        <v>0</v>
      </c>
      <c r="BT74" s="1">
        <f>COUNTIFS(ЗНП!$T$3:$T$19068,$A74,ЗНП!$Y$3:$Y$19068,BT$1)</f>
        <v>0</v>
      </c>
      <c r="BU74" s="1">
        <f>COUNTIFS(ЗНП!$T$3:$T$19068,$A74,ЗНП!$Y$3:$Y$19068,BU$1)</f>
        <v>0</v>
      </c>
      <c r="BV74" s="1">
        <f>COUNTIFS(ЗНП!$T$3:$T$19068,$A74,ЗНП!$Y$3:$Y$19068,BV$1)</f>
        <v>0</v>
      </c>
      <c r="BW74" s="1">
        <f>COUNTIFS(ЗНП!$T$3:$T$19068,$A74,ЗНП!$Y$3:$Y$19068,BW$1)</f>
        <v>1</v>
      </c>
      <c r="BX74" s="1">
        <f>COUNTIFS(ЗНП!$T$3:$T$19068,$A74,ЗНП!$Y$3:$Y$19068,BX$1)</f>
        <v>0</v>
      </c>
      <c r="BY74" s="1">
        <f>COUNTIFS(ЗНП!$T$3:$T$19068,$A74,ЗНП!$Y$3:$Y$19068,BY$1)</f>
        <v>0</v>
      </c>
      <c r="BZ74" s="1">
        <f>COUNTIFS(ЗНП!$T$3:$T$19068,$A74,ЗНП!$Y$3:$Y$19068,BZ$1)</f>
        <v>0</v>
      </c>
      <c r="CA74" s="1">
        <f>COUNTIFS(ЗНП!$T$3:$T$19068,$A74,ЗНП!$Y$3:$Y$19068,CA$1)</f>
        <v>0</v>
      </c>
      <c r="CB74" s="1">
        <f>COUNTIFS(ЗНП!$T$3:$T$19068,$A74,ЗНП!$Y$3:$Y$19068,CB$1)</f>
        <v>0</v>
      </c>
      <c r="CC74" s="1">
        <f>COUNTIFS(ЗНП!$T$3:$T$19068,$A74,ЗНП!$Y$3:$Y$19068,CC$1)</f>
        <v>0</v>
      </c>
      <c r="CD74" s="1">
        <f>COUNTIFS(ЗНП!$T$3:$T$19068,$A74,ЗНП!$Y$3:$Y$19068,CD$1)</f>
        <v>0</v>
      </c>
      <c r="CE74" s="1">
        <f>COUNTIFS(ЗНП!$T$3:$T$19068,$A74,ЗНП!$Y$3:$Y$19068,CE$1)</f>
        <v>0</v>
      </c>
      <c r="CF74" s="1">
        <f>COUNTIFS(ЗНП!$T$3:$T$19068,$A74,ЗНП!$Y$3:$Y$19068,CF$1)</f>
        <v>0</v>
      </c>
      <c r="CG74" s="1">
        <f>COUNTIFS(ЗНП!$T$3:$T$19068,$A74,ЗНП!$Y$3:$Y$19068,CG$1)</f>
        <v>0</v>
      </c>
      <c r="CH74" s="1">
        <f>COUNTIFS(ЗНП!$T$3:$T$19068,$A74,ЗНП!$Y$3:$Y$19068,CH$1)</f>
        <v>0</v>
      </c>
      <c r="CI74" s="1">
        <f>COUNTIFS(ЗНП!$T$3:$T$19068,$A74,ЗНП!$Y$3:$Y$19068,CI$1)</f>
        <v>0</v>
      </c>
      <c r="CJ74" s="1">
        <f>COUNTIFS(ЗНП!$T$3:$T$19068,$A74,ЗНП!$Y$3:$Y$19068,CJ$1)</f>
        <v>0</v>
      </c>
      <c r="CK74" s="1">
        <f>COUNTIFS(ЗНП!$T$3:$T$19068,$A74,ЗНП!$Y$3:$Y$19068,CK$1)</f>
        <v>1</v>
      </c>
      <c r="CL74" s="1">
        <f>COUNTIFS(ЗНП!$T$3:$T$19068,$A74,ЗНП!$Y$3:$Y$19068,CL$1)</f>
        <v>0</v>
      </c>
      <c r="CM74" s="1">
        <f>COUNTIFS(ЗНП!$T$3:$T$19068,$A74,ЗНП!$Y$3:$Y$19068,CM$1)</f>
        <v>0</v>
      </c>
      <c r="CN74" s="1">
        <f>COUNTIFS(ЗНП!$T$3:$T$19068,$A74,ЗНП!$Y$3:$Y$19068,CN$1)</f>
        <v>0</v>
      </c>
      <c r="CO74" s="1">
        <f>COUNTIFS(ЗНП!$T$3:$T$19068,$A74,ЗНП!$Y$3:$Y$19068,CO$1)</f>
        <v>0</v>
      </c>
      <c r="CP74" s="1">
        <f>COUNTIFS(ЗНП!$T$3:$T$19068,$A74,ЗНП!$Y$3:$Y$19068,CP$1)</f>
        <v>0</v>
      </c>
    </row>
    <row r="75" spans="1:94" x14ac:dyDescent="0.25">
      <c r="A75" s="2">
        <v>143002000000</v>
      </c>
      <c r="B75" t="s">
        <v>14960</v>
      </c>
      <c r="C75" s="1">
        <f t="shared" si="3"/>
        <v>11</v>
      </c>
      <c r="D75" s="1">
        <f>COUNTIFS(ЗНП!$T$3:$T$19068,$A75,ЗНП!$Y$3:$Y$19068,D$1)</f>
        <v>0</v>
      </c>
      <c r="E75" s="1">
        <f>COUNTIFS(ЗНП!$T$3:$T$19068,$A75,ЗНП!$Y$3:$Y$19068,E$1)</f>
        <v>0</v>
      </c>
      <c r="F75" s="1">
        <f>COUNTIFS(ЗНП!$T$3:$T$19068,$A75,ЗНП!$Y$3:$Y$19068,F$1)</f>
        <v>0</v>
      </c>
      <c r="G75" s="1">
        <f>COUNTIFS(ЗНП!$T$3:$T$19068,$A75,ЗНП!$Y$3:$Y$19068,G$1)</f>
        <v>0</v>
      </c>
      <c r="H75" s="1">
        <f>COUNTIFS(ЗНП!$T$3:$T$19068,$A75,ЗНП!$Y$3:$Y$19068,H$1)</f>
        <v>0</v>
      </c>
      <c r="I75" s="1">
        <f>COUNTIFS(ЗНП!$T$3:$T$19068,$A75,ЗНП!$Y$3:$Y$19068,I$1)</f>
        <v>0</v>
      </c>
      <c r="J75" s="1">
        <f>COUNTIFS(ЗНП!$T$3:$T$19068,$A75,ЗНП!$Y$3:$Y$19068,J$1)</f>
        <v>0</v>
      </c>
      <c r="K75" s="1">
        <f>COUNTIFS(ЗНП!$T$3:$T$19068,$A75,ЗНП!$Y$3:$Y$19068,K$1)</f>
        <v>0</v>
      </c>
      <c r="L75" s="1">
        <f>COUNTIFS(ЗНП!$T$3:$T$19068,$A75,ЗНП!$Y$3:$Y$19068,L$1)</f>
        <v>0</v>
      </c>
      <c r="M75" s="1">
        <f>COUNTIFS(ЗНП!$T$3:$T$19068,$A75,ЗНП!$Y$3:$Y$19068,M$1)</f>
        <v>0</v>
      </c>
      <c r="N75" s="1">
        <f>COUNTIFS(ЗНП!$T$3:$T$19068,$A75,ЗНП!$Y$3:$Y$19068,N$1)</f>
        <v>0</v>
      </c>
      <c r="O75" s="1">
        <f>COUNTIFS(ЗНП!$T$3:$T$19068,$A75,ЗНП!$Y$3:$Y$19068,O$1)</f>
        <v>0</v>
      </c>
      <c r="P75" s="1">
        <f>COUNTIFS(ЗНП!$T$3:$T$19068,$A75,ЗНП!$Y$3:$Y$19068,P$1)</f>
        <v>0</v>
      </c>
      <c r="Q75" s="1">
        <f>COUNTIFS(ЗНП!$T$3:$T$19068,$A75,ЗНП!$Y$3:$Y$19068,Q$1)</f>
        <v>0</v>
      </c>
      <c r="R75" s="1">
        <f>COUNTIFS(ЗНП!$T$3:$T$19068,$A75,ЗНП!$Y$3:$Y$19068,R$1)</f>
        <v>0</v>
      </c>
      <c r="S75" s="1">
        <f>COUNTIFS(ЗНП!$T$3:$T$19068,$A75,ЗНП!$Y$3:$Y$19068,S$1)</f>
        <v>0</v>
      </c>
      <c r="T75" s="1">
        <f>COUNTIFS(ЗНП!$T$3:$T$19068,$A75,ЗНП!$Y$3:$Y$19068,T$1)</f>
        <v>0</v>
      </c>
      <c r="U75" s="1">
        <f>COUNTIFS(ЗНП!$T$3:$T$19068,$A75,ЗНП!$Y$3:$Y$19068,U$1)</f>
        <v>0</v>
      </c>
      <c r="V75" s="1">
        <f>COUNTIFS(ЗНП!$T$3:$T$19068,$A75,ЗНП!$Y$3:$Y$19068,V$1)</f>
        <v>0</v>
      </c>
      <c r="W75" s="1">
        <f>COUNTIFS(ЗНП!$T$3:$T$19068,$A75,ЗНП!$Y$3:$Y$19068,W$1)</f>
        <v>0</v>
      </c>
      <c r="X75" s="1">
        <f>COUNTIFS(ЗНП!$T$3:$T$19068,$A75,ЗНП!$Y$3:$Y$19068,X$1)</f>
        <v>0</v>
      </c>
      <c r="Y75" s="1">
        <f>COUNTIFS(ЗНП!$T$3:$T$19068,$A75,ЗНП!$Y$3:$Y$19068,Y$1)</f>
        <v>0</v>
      </c>
      <c r="Z75" s="1">
        <f>COUNTIFS(ЗНП!$T$3:$T$19068,$A75,ЗНП!$Y$3:$Y$19068,Z$1)</f>
        <v>0</v>
      </c>
      <c r="AA75" s="1">
        <f>COUNTIFS(ЗНП!$T$3:$T$19068,$A75,ЗНП!$Y$3:$Y$19068,AA$1)</f>
        <v>3</v>
      </c>
      <c r="AB75" s="1">
        <f>COUNTIFS(ЗНП!$T$3:$T$19068,$A75,ЗНП!$Y$3:$Y$19068,AB$1)</f>
        <v>0</v>
      </c>
      <c r="AC75" s="1">
        <f>COUNTIFS(ЗНП!$T$3:$T$19068,$A75,ЗНП!$Y$3:$Y$19068,AC$1)</f>
        <v>0</v>
      </c>
      <c r="AD75" s="1">
        <f>COUNTIFS(ЗНП!$T$3:$T$19068,$A75,ЗНП!$Y$3:$Y$19068,AD$1)</f>
        <v>0</v>
      </c>
      <c r="AE75" s="1">
        <f>COUNTIFS(ЗНП!$T$3:$T$19068,$A75,ЗНП!$Y$3:$Y$19068,AE$1)</f>
        <v>0</v>
      </c>
      <c r="AF75" s="1">
        <f>COUNTIFS(ЗНП!$T$3:$T$19068,$A75,ЗНП!$Y$3:$Y$19068,AF$1)</f>
        <v>0</v>
      </c>
      <c r="AG75" s="1">
        <f>COUNTIFS(ЗНП!$T$3:$T$19068,$A75,ЗНП!$Y$3:$Y$19068,AG$1)</f>
        <v>0</v>
      </c>
      <c r="AH75" s="1">
        <f>COUNTIFS(ЗНП!$T$3:$T$19068,$A75,ЗНП!$Y$3:$Y$19068,AH$1)</f>
        <v>0</v>
      </c>
      <c r="AI75" s="1">
        <f>COUNTIFS(ЗНП!$T$3:$T$19068,$A75,ЗНП!$Y$3:$Y$19068,AI$1)</f>
        <v>0</v>
      </c>
      <c r="AJ75" s="1">
        <f>COUNTIFS(ЗНП!$T$3:$T$19068,$A75,ЗНП!$Y$3:$Y$19068,AJ$1)</f>
        <v>0</v>
      </c>
      <c r="AK75" s="1">
        <f>COUNTIFS(ЗНП!$T$3:$T$19068,$A75,ЗНП!$Y$3:$Y$19068,AK$1)</f>
        <v>0</v>
      </c>
      <c r="AL75" s="1">
        <f>COUNTIFS(ЗНП!$T$3:$T$19068,$A75,ЗНП!$Y$3:$Y$19068,AL$1)</f>
        <v>0</v>
      </c>
      <c r="AM75" s="1">
        <f>COUNTIFS(ЗНП!$T$3:$T$19068,$A75,ЗНП!$Y$3:$Y$19068,AM$1)</f>
        <v>0</v>
      </c>
      <c r="AN75" s="1">
        <f>COUNTIFS(ЗНП!$T$3:$T$19068,$A75,ЗНП!$Y$3:$Y$19068,AN$1)</f>
        <v>0</v>
      </c>
      <c r="AO75" s="1">
        <f>COUNTIFS(ЗНП!$T$3:$T$19068,$A75,ЗНП!$Y$3:$Y$19068,AO$1)</f>
        <v>0</v>
      </c>
      <c r="AP75" s="1">
        <f>COUNTIFS(ЗНП!$T$3:$T$19068,$A75,ЗНП!$Y$3:$Y$19068,AP$1)</f>
        <v>0</v>
      </c>
      <c r="AQ75" s="1">
        <f>COUNTIFS(ЗНП!$T$3:$T$19068,$A75,ЗНП!$Y$3:$Y$19068,AQ$1)</f>
        <v>0</v>
      </c>
      <c r="AR75" s="1">
        <f>COUNTIFS(ЗНП!$T$3:$T$19068,$A75,ЗНП!$Y$3:$Y$19068,AR$1)</f>
        <v>0</v>
      </c>
      <c r="AS75" s="1">
        <f>COUNTIFS(ЗНП!$T$3:$T$19068,$A75,ЗНП!$Y$3:$Y$19068,AS$1)</f>
        <v>0</v>
      </c>
      <c r="AT75" s="1">
        <f>COUNTIFS(ЗНП!$T$3:$T$19068,$A75,ЗНП!$Y$3:$Y$19068,AT$1)</f>
        <v>0</v>
      </c>
      <c r="AU75" s="1">
        <f>COUNTIFS(ЗНП!$T$3:$T$19068,$A75,ЗНП!$Y$3:$Y$19068,AU$1)</f>
        <v>0</v>
      </c>
      <c r="AV75" s="1">
        <f>COUNTIFS(ЗНП!$T$3:$T$19068,$A75,ЗНП!$Y$3:$Y$19068,AV$1)</f>
        <v>0</v>
      </c>
      <c r="AW75" s="1">
        <f>COUNTIFS(ЗНП!$T$3:$T$19068,$A75,ЗНП!$Y$3:$Y$19068,AW$1)</f>
        <v>0</v>
      </c>
      <c r="AX75" s="1">
        <f>COUNTIFS(ЗНП!$T$3:$T$19068,$A75,ЗНП!$Y$3:$Y$19068,AX$1)</f>
        <v>0</v>
      </c>
      <c r="AY75" s="1">
        <f>COUNTIFS(ЗНП!$T$3:$T$19068,$A75,ЗНП!$Y$3:$Y$19068,AY$1)</f>
        <v>0</v>
      </c>
      <c r="AZ75" s="1">
        <f>COUNTIFS(ЗНП!$T$3:$T$19068,$A75,ЗНП!$Y$3:$Y$19068,AZ$1)</f>
        <v>0</v>
      </c>
      <c r="BA75" s="1">
        <f>COUNTIFS(ЗНП!$T$3:$T$19068,$A75,ЗНП!$Y$3:$Y$19068,BA$1)</f>
        <v>0</v>
      </c>
      <c r="BB75" s="1">
        <f>COUNTIFS(ЗНП!$T$3:$T$19068,$A75,ЗНП!$Y$3:$Y$19068,BB$1)</f>
        <v>0</v>
      </c>
      <c r="BC75" s="1">
        <f>COUNTIFS(ЗНП!$T$3:$T$19068,$A75,ЗНП!$Y$3:$Y$19068,BC$1)</f>
        <v>0</v>
      </c>
      <c r="BD75" s="1">
        <f>COUNTIFS(ЗНП!$T$3:$T$19068,$A75,ЗНП!$Y$3:$Y$19068,BD$1)</f>
        <v>0</v>
      </c>
      <c r="BE75" s="1">
        <f>COUNTIFS(ЗНП!$T$3:$T$19068,$A75,ЗНП!$Y$3:$Y$19068,BE$1)</f>
        <v>0</v>
      </c>
      <c r="BF75" s="1">
        <f>COUNTIFS(ЗНП!$T$3:$T$19068,$A75,ЗНП!$Y$3:$Y$19068,BF$1)</f>
        <v>0</v>
      </c>
      <c r="BG75" s="1">
        <f>COUNTIFS(ЗНП!$T$3:$T$19068,$A75,ЗНП!$Y$3:$Y$19068,BG$1)</f>
        <v>0</v>
      </c>
      <c r="BH75" s="1">
        <f>COUNTIFS(ЗНП!$T$3:$T$19068,$A75,ЗНП!$Y$3:$Y$19068,BH$1)</f>
        <v>0</v>
      </c>
      <c r="BI75" s="1">
        <f>COUNTIFS(ЗНП!$T$3:$T$19068,$A75,ЗНП!$Y$3:$Y$19068,BI$1)</f>
        <v>0</v>
      </c>
      <c r="BJ75" s="1">
        <f>COUNTIFS(ЗНП!$T$3:$T$19068,$A75,ЗНП!$Y$3:$Y$19068,BJ$1)</f>
        <v>0</v>
      </c>
      <c r="BK75" s="1">
        <f>COUNTIFS(ЗНП!$T$3:$T$19068,$A75,ЗНП!$Y$3:$Y$19068,BK$1)</f>
        <v>0</v>
      </c>
      <c r="BL75" s="1">
        <f>COUNTIFS(ЗНП!$T$3:$T$19068,$A75,ЗНП!$Y$3:$Y$19068,BL$1)</f>
        <v>0</v>
      </c>
      <c r="BM75" s="1">
        <f>COUNTIFS(ЗНП!$T$3:$T$19068,$A75,ЗНП!$Y$3:$Y$19068,BM$1)</f>
        <v>0</v>
      </c>
      <c r="BN75" s="1">
        <f>COUNTIFS(ЗНП!$T$3:$T$19068,$A75,ЗНП!$Y$3:$Y$19068,BN$1)</f>
        <v>8</v>
      </c>
      <c r="BO75" s="1">
        <f>COUNTIFS(ЗНП!$T$3:$T$19068,$A75,ЗНП!$Y$3:$Y$19068,BO$1)</f>
        <v>0</v>
      </c>
      <c r="BP75" s="1">
        <f>COUNTIFS(ЗНП!$T$3:$T$19068,$A75,ЗНП!$Y$3:$Y$19068,BP$1)</f>
        <v>0</v>
      </c>
      <c r="BQ75" s="1">
        <f>COUNTIFS(ЗНП!$T$3:$T$19068,$A75,ЗНП!$Y$3:$Y$19068,BQ$1)</f>
        <v>0</v>
      </c>
      <c r="BR75" s="1">
        <f>COUNTIFS(ЗНП!$T$3:$T$19068,$A75,ЗНП!$Y$3:$Y$19068,BR$1)</f>
        <v>0</v>
      </c>
      <c r="BS75" s="1">
        <f>COUNTIFS(ЗНП!$T$3:$T$19068,$A75,ЗНП!$Y$3:$Y$19068,BS$1)</f>
        <v>0</v>
      </c>
      <c r="BT75" s="1">
        <f>COUNTIFS(ЗНП!$T$3:$T$19068,$A75,ЗНП!$Y$3:$Y$19068,BT$1)</f>
        <v>0</v>
      </c>
      <c r="BU75" s="1">
        <f>COUNTIFS(ЗНП!$T$3:$T$19068,$A75,ЗНП!$Y$3:$Y$19068,BU$1)</f>
        <v>0</v>
      </c>
      <c r="BV75" s="1">
        <f>COUNTIFS(ЗНП!$T$3:$T$19068,$A75,ЗНП!$Y$3:$Y$19068,BV$1)</f>
        <v>0</v>
      </c>
      <c r="BW75" s="1">
        <f>COUNTIFS(ЗНП!$T$3:$T$19068,$A75,ЗНП!$Y$3:$Y$19068,BW$1)</f>
        <v>0</v>
      </c>
      <c r="BX75" s="1">
        <f>COUNTIFS(ЗНП!$T$3:$T$19068,$A75,ЗНП!$Y$3:$Y$19068,BX$1)</f>
        <v>0</v>
      </c>
      <c r="BY75" s="1">
        <f>COUNTIFS(ЗНП!$T$3:$T$19068,$A75,ЗНП!$Y$3:$Y$19068,BY$1)</f>
        <v>0</v>
      </c>
      <c r="BZ75" s="1">
        <f>COUNTIFS(ЗНП!$T$3:$T$19068,$A75,ЗНП!$Y$3:$Y$19068,BZ$1)</f>
        <v>0</v>
      </c>
      <c r="CA75" s="1">
        <f>COUNTIFS(ЗНП!$T$3:$T$19068,$A75,ЗНП!$Y$3:$Y$19068,CA$1)</f>
        <v>0</v>
      </c>
      <c r="CB75" s="1">
        <f>COUNTIFS(ЗНП!$T$3:$T$19068,$A75,ЗНП!$Y$3:$Y$19068,CB$1)</f>
        <v>0</v>
      </c>
      <c r="CC75" s="1">
        <f>COUNTIFS(ЗНП!$T$3:$T$19068,$A75,ЗНП!$Y$3:$Y$19068,CC$1)</f>
        <v>0</v>
      </c>
      <c r="CD75" s="1">
        <f>COUNTIFS(ЗНП!$T$3:$T$19068,$A75,ЗНП!$Y$3:$Y$19068,CD$1)</f>
        <v>0</v>
      </c>
      <c r="CE75" s="1">
        <f>COUNTIFS(ЗНП!$T$3:$T$19068,$A75,ЗНП!$Y$3:$Y$19068,CE$1)</f>
        <v>0</v>
      </c>
      <c r="CF75" s="1">
        <f>COUNTIFS(ЗНП!$T$3:$T$19068,$A75,ЗНП!$Y$3:$Y$19068,CF$1)</f>
        <v>0</v>
      </c>
      <c r="CG75" s="1">
        <f>COUNTIFS(ЗНП!$T$3:$T$19068,$A75,ЗНП!$Y$3:$Y$19068,CG$1)</f>
        <v>0</v>
      </c>
      <c r="CH75" s="1">
        <f>COUNTIFS(ЗНП!$T$3:$T$19068,$A75,ЗНП!$Y$3:$Y$19068,CH$1)</f>
        <v>0</v>
      </c>
      <c r="CI75" s="1">
        <f>COUNTIFS(ЗНП!$T$3:$T$19068,$A75,ЗНП!$Y$3:$Y$19068,CI$1)</f>
        <v>0</v>
      </c>
      <c r="CJ75" s="1">
        <f>COUNTIFS(ЗНП!$T$3:$T$19068,$A75,ЗНП!$Y$3:$Y$19068,CJ$1)</f>
        <v>0</v>
      </c>
      <c r="CK75" s="1">
        <f>COUNTIFS(ЗНП!$T$3:$T$19068,$A75,ЗНП!$Y$3:$Y$19068,CK$1)</f>
        <v>0</v>
      </c>
      <c r="CL75" s="1">
        <f>COUNTIFS(ЗНП!$T$3:$T$19068,$A75,ЗНП!$Y$3:$Y$19068,CL$1)</f>
        <v>0</v>
      </c>
      <c r="CM75" s="1">
        <f>COUNTIFS(ЗНП!$T$3:$T$19068,$A75,ЗНП!$Y$3:$Y$19068,CM$1)</f>
        <v>0</v>
      </c>
      <c r="CN75" s="1">
        <f>COUNTIFS(ЗНП!$T$3:$T$19068,$A75,ЗНП!$Y$3:$Y$19068,CN$1)</f>
        <v>0</v>
      </c>
      <c r="CO75" s="1">
        <f>COUNTIFS(ЗНП!$T$3:$T$19068,$A75,ЗНП!$Y$3:$Y$19068,CO$1)</f>
        <v>0</v>
      </c>
      <c r="CP75" s="1">
        <f>COUNTIFS(ЗНП!$T$3:$T$19068,$A75,ЗНП!$Y$3:$Y$19068,CP$1)</f>
        <v>0</v>
      </c>
    </row>
    <row r="76" spans="1:94" x14ac:dyDescent="0.25">
      <c r="A76" s="2">
        <v>143002010000</v>
      </c>
      <c r="B76" t="s">
        <v>14961</v>
      </c>
      <c r="C76" s="1">
        <f t="shared" si="3"/>
        <v>8</v>
      </c>
      <c r="D76" s="1">
        <f>COUNTIFS(ЗНП!$T$3:$T$19068,$A76,ЗНП!$Y$3:$Y$19068,D$1)</f>
        <v>0</v>
      </c>
      <c r="E76" s="1">
        <f>COUNTIFS(ЗНП!$T$3:$T$19068,$A76,ЗНП!$Y$3:$Y$19068,E$1)</f>
        <v>0</v>
      </c>
      <c r="F76" s="1">
        <f>COUNTIFS(ЗНП!$T$3:$T$19068,$A76,ЗНП!$Y$3:$Y$19068,F$1)</f>
        <v>0</v>
      </c>
      <c r="G76" s="1">
        <f>COUNTIFS(ЗНП!$T$3:$T$19068,$A76,ЗНП!$Y$3:$Y$19068,G$1)</f>
        <v>0</v>
      </c>
      <c r="H76" s="1">
        <f>COUNTIFS(ЗНП!$T$3:$T$19068,$A76,ЗНП!$Y$3:$Y$19068,H$1)</f>
        <v>0</v>
      </c>
      <c r="I76" s="1">
        <f>COUNTIFS(ЗНП!$T$3:$T$19068,$A76,ЗНП!$Y$3:$Y$19068,I$1)</f>
        <v>0</v>
      </c>
      <c r="J76" s="1">
        <f>COUNTIFS(ЗНП!$T$3:$T$19068,$A76,ЗНП!$Y$3:$Y$19068,J$1)</f>
        <v>0</v>
      </c>
      <c r="K76" s="1">
        <f>COUNTIFS(ЗНП!$T$3:$T$19068,$A76,ЗНП!$Y$3:$Y$19068,K$1)</f>
        <v>0</v>
      </c>
      <c r="L76" s="1">
        <f>COUNTIFS(ЗНП!$T$3:$T$19068,$A76,ЗНП!$Y$3:$Y$19068,L$1)</f>
        <v>0</v>
      </c>
      <c r="M76" s="1">
        <f>COUNTIFS(ЗНП!$T$3:$T$19068,$A76,ЗНП!$Y$3:$Y$19068,M$1)</f>
        <v>0</v>
      </c>
      <c r="N76" s="1">
        <f>COUNTIFS(ЗНП!$T$3:$T$19068,$A76,ЗНП!$Y$3:$Y$19068,N$1)</f>
        <v>0</v>
      </c>
      <c r="O76" s="1">
        <f>COUNTIFS(ЗНП!$T$3:$T$19068,$A76,ЗНП!$Y$3:$Y$19068,O$1)</f>
        <v>0</v>
      </c>
      <c r="P76" s="1">
        <f>COUNTIFS(ЗНП!$T$3:$T$19068,$A76,ЗНП!$Y$3:$Y$19068,P$1)</f>
        <v>0</v>
      </c>
      <c r="Q76" s="1">
        <f>COUNTIFS(ЗНП!$T$3:$T$19068,$A76,ЗНП!$Y$3:$Y$19068,Q$1)</f>
        <v>0</v>
      </c>
      <c r="R76" s="1">
        <f>COUNTIFS(ЗНП!$T$3:$T$19068,$A76,ЗНП!$Y$3:$Y$19068,R$1)</f>
        <v>0</v>
      </c>
      <c r="S76" s="1">
        <f>COUNTIFS(ЗНП!$T$3:$T$19068,$A76,ЗНП!$Y$3:$Y$19068,S$1)</f>
        <v>0</v>
      </c>
      <c r="T76" s="1">
        <f>COUNTIFS(ЗНП!$T$3:$T$19068,$A76,ЗНП!$Y$3:$Y$19068,T$1)</f>
        <v>0</v>
      </c>
      <c r="U76" s="1">
        <f>COUNTIFS(ЗНП!$T$3:$T$19068,$A76,ЗНП!$Y$3:$Y$19068,U$1)</f>
        <v>0</v>
      </c>
      <c r="V76" s="1">
        <f>COUNTIFS(ЗНП!$T$3:$T$19068,$A76,ЗНП!$Y$3:$Y$19068,V$1)</f>
        <v>0</v>
      </c>
      <c r="W76" s="1">
        <f>COUNTIFS(ЗНП!$T$3:$T$19068,$A76,ЗНП!$Y$3:$Y$19068,W$1)</f>
        <v>0</v>
      </c>
      <c r="X76" s="1">
        <f>COUNTIFS(ЗНП!$T$3:$T$19068,$A76,ЗНП!$Y$3:$Y$19068,X$1)</f>
        <v>0</v>
      </c>
      <c r="Y76" s="1">
        <f>COUNTIFS(ЗНП!$T$3:$T$19068,$A76,ЗНП!$Y$3:$Y$19068,Y$1)</f>
        <v>0</v>
      </c>
      <c r="Z76" s="1">
        <f>COUNTIFS(ЗНП!$T$3:$T$19068,$A76,ЗНП!$Y$3:$Y$19068,Z$1)</f>
        <v>0</v>
      </c>
      <c r="AA76" s="1">
        <f>COUNTIFS(ЗНП!$T$3:$T$19068,$A76,ЗНП!$Y$3:$Y$19068,AA$1)</f>
        <v>1</v>
      </c>
      <c r="AB76" s="1">
        <f>COUNTIFS(ЗНП!$T$3:$T$19068,$A76,ЗНП!$Y$3:$Y$19068,AB$1)</f>
        <v>0</v>
      </c>
      <c r="AC76" s="1">
        <f>COUNTIFS(ЗНП!$T$3:$T$19068,$A76,ЗНП!$Y$3:$Y$19068,AC$1)</f>
        <v>0</v>
      </c>
      <c r="AD76" s="1">
        <f>COUNTIFS(ЗНП!$T$3:$T$19068,$A76,ЗНП!$Y$3:$Y$19068,AD$1)</f>
        <v>0</v>
      </c>
      <c r="AE76" s="1">
        <f>COUNTIFS(ЗНП!$T$3:$T$19068,$A76,ЗНП!$Y$3:$Y$19068,AE$1)</f>
        <v>0</v>
      </c>
      <c r="AF76" s="1">
        <f>COUNTIFS(ЗНП!$T$3:$T$19068,$A76,ЗНП!$Y$3:$Y$19068,AF$1)</f>
        <v>0</v>
      </c>
      <c r="AG76" s="1">
        <f>COUNTIFS(ЗНП!$T$3:$T$19068,$A76,ЗНП!$Y$3:$Y$19068,AG$1)</f>
        <v>0</v>
      </c>
      <c r="AH76" s="1">
        <f>COUNTIFS(ЗНП!$T$3:$T$19068,$A76,ЗНП!$Y$3:$Y$19068,AH$1)</f>
        <v>0</v>
      </c>
      <c r="AI76" s="1">
        <f>COUNTIFS(ЗНП!$T$3:$T$19068,$A76,ЗНП!$Y$3:$Y$19068,AI$1)</f>
        <v>0</v>
      </c>
      <c r="AJ76" s="1">
        <f>COUNTIFS(ЗНП!$T$3:$T$19068,$A76,ЗНП!$Y$3:$Y$19068,AJ$1)</f>
        <v>0</v>
      </c>
      <c r="AK76" s="1">
        <f>COUNTIFS(ЗНП!$T$3:$T$19068,$A76,ЗНП!$Y$3:$Y$19068,AK$1)</f>
        <v>0</v>
      </c>
      <c r="AL76" s="1">
        <f>COUNTIFS(ЗНП!$T$3:$T$19068,$A76,ЗНП!$Y$3:$Y$19068,AL$1)</f>
        <v>0</v>
      </c>
      <c r="AM76" s="1">
        <f>COUNTIFS(ЗНП!$T$3:$T$19068,$A76,ЗНП!$Y$3:$Y$19068,AM$1)</f>
        <v>0</v>
      </c>
      <c r="AN76" s="1">
        <f>COUNTIFS(ЗНП!$T$3:$T$19068,$A76,ЗНП!$Y$3:$Y$19068,AN$1)</f>
        <v>0</v>
      </c>
      <c r="AO76" s="1">
        <f>COUNTIFS(ЗНП!$T$3:$T$19068,$A76,ЗНП!$Y$3:$Y$19068,AO$1)</f>
        <v>0</v>
      </c>
      <c r="AP76" s="1">
        <f>COUNTIFS(ЗНП!$T$3:$T$19068,$A76,ЗНП!$Y$3:$Y$19068,AP$1)</f>
        <v>0</v>
      </c>
      <c r="AQ76" s="1">
        <f>COUNTIFS(ЗНП!$T$3:$T$19068,$A76,ЗНП!$Y$3:$Y$19068,AQ$1)</f>
        <v>0</v>
      </c>
      <c r="AR76" s="1">
        <f>COUNTIFS(ЗНП!$T$3:$T$19068,$A76,ЗНП!$Y$3:$Y$19068,AR$1)</f>
        <v>0</v>
      </c>
      <c r="AS76" s="1">
        <f>COUNTIFS(ЗНП!$T$3:$T$19068,$A76,ЗНП!$Y$3:$Y$19068,AS$1)</f>
        <v>0</v>
      </c>
      <c r="AT76" s="1">
        <f>COUNTIFS(ЗНП!$T$3:$T$19068,$A76,ЗНП!$Y$3:$Y$19068,AT$1)</f>
        <v>0</v>
      </c>
      <c r="AU76" s="1">
        <f>COUNTIFS(ЗНП!$T$3:$T$19068,$A76,ЗНП!$Y$3:$Y$19068,AU$1)</f>
        <v>0</v>
      </c>
      <c r="AV76" s="1">
        <f>COUNTIFS(ЗНП!$T$3:$T$19068,$A76,ЗНП!$Y$3:$Y$19068,AV$1)</f>
        <v>0</v>
      </c>
      <c r="AW76" s="1">
        <f>COUNTIFS(ЗНП!$T$3:$T$19068,$A76,ЗНП!$Y$3:$Y$19068,AW$1)</f>
        <v>0</v>
      </c>
      <c r="AX76" s="1">
        <f>COUNTIFS(ЗНП!$T$3:$T$19068,$A76,ЗНП!$Y$3:$Y$19068,AX$1)</f>
        <v>0</v>
      </c>
      <c r="AY76" s="1">
        <f>COUNTIFS(ЗНП!$T$3:$T$19068,$A76,ЗНП!$Y$3:$Y$19068,AY$1)</f>
        <v>0</v>
      </c>
      <c r="AZ76" s="1">
        <f>COUNTIFS(ЗНП!$T$3:$T$19068,$A76,ЗНП!$Y$3:$Y$19068,AZ$1)</f>
        <v>0</v>
      </c>
      <c r="BA76" s="1">
        <f>COUNTIFS(ЗНП!$T$3:$T$19068,$A76,ЗНП!$Y$3:$Y$19068,BA$1)</f>
        <v>0</v>
      </c>
      <c r="BB76" s="1">
        <f>COUNTIFS(ЗНП!$T$3:$T$19068,$A76,ЗНП!$Y$3:$Y$19068,BB$1)</f>
        <v>0</v>
      </c>
      <c r="BC76" s="1">
        <f>COUNTIFS(ЗНП!$T$3:$T$19068,$A76,ЗНП!$Y$3:$Y$19068,BC$1)</f>
        <v>0</v>
      </c>
      <c r="BD76" s="1">
        <f>COUNTIFS(ЗНП!$T$3:$T$19068,$A76,ЗНП!$Y$3:$Y$19068,BD$1)</f>
        <v>0</v>
      </c>
      <c r="BE76" s="1">
        <f>COUNTIFS(ЗНП!$T$3:$T$19068,$A76,ЗНП!$Y$3:$Y$19068,BE$1)</f>
        <v>0</v>
      </c>
      <c r="BF76" s="1">
        <f>COUNTIFS(ЗНП!$T$3:$T$19068,$A76,ЗНП!$Y$3:$Y$19068,BF$1)</f>
        <v>0</v>
      </c>
      <c r="BG76" s="1">
        <f>COUNTIFS(ЗНП!$T$3:$T$19068,$A76,ЗНП!$Y$3:$Y$19068,BG$1)</f>
        <v>0</v>
      </c>
      <c r="BH76" s="1">
        <f>COUNTIFS(ЗНП!$T$3:$T$19068,$A76,ЗНП!$Y$3:$Y$19068,BH$1)</f>
        <v>0</v>
      </c>
      <c r="BI76" s="1">
        <f>COUNTIFS(ЗНП!$T$3:$T$19068,$A76,ЗНП!$Y$3:$Y$19068,BI$1)</f>
        <v>0</v>
      </c>
      <c r="BJ76" s="1">
        <f>COUNTIFS(ЗНП!$T$3:$T$19068,$A76,ЗНП!$Y$3:$Y$19068,BJ$1)</f>
        <v>0</v>
      </c>
      <c r="BK76" s="1">
        <f>COUNTIFS(ЗНП!$T$3:$T$19068,$A76,ЗНП!$Y$3:$Y$19068,BK$1)</f>
        <v>0</v>
      </c>
      <c r="BL76" s="1">
        <f>COUNTIFS(ЗНП!$T$3:$T$19068,$A76,ЗНП!$Y$3:$Y$19068,BL$1)</f>
        <v>0</v>
      </c>
      <c r="BM76" s="1">
        <f>COUNTIFS(ЗНП!$T$3:$T$19068,$A76,ЗНП!$Y$3:$Y$19068,BM$1)</f>
        <v>0</v>
      </c>
      <c r="BN76" s="1">
        <f>COUNTIFS(ЗНП!$T$3:$T$19068,$A76,ЗНП!$Y$3:$Y$19068,BN$1)</f>
        <v>7</v>
      </c>
      <c r="BO76" s="1">
        <f>COUNTIFS(ЗНП!$T$3:$T$19068,$A76,ЗНП!$Y$3:$Y$19068,BO$1)</f>
        <v>0</v>
      </c>
      <c r="BP76" s="1">
        <f>COUNTIFS(ЗНП!$T$3:$T$19068,$A76,ЗНП!$Y$3:$Y$19068,BP$1)</f>
        <v>0</v>
      </c>
      <c r="BQ76" s="1">
        <f>COUNTIFS(ЗНП!$T$3:$T$19068,$A76,ЗНП!$Y$3:$Y$19068,BQ$1)</f>
        <v>0</v>
      </c>
      <c r="BR76" s="1">
        <f>COUNTIFS(ЗНП!$T$3:$T$19068,$A76,ЗНП!$Y$3:$Y$19068,BR$1)</f>
        <v>0</v>
      </c>
      <c r="BS76" s="1">
        <f>COUNTIFS(ЗНП!$T$3:$T$19068,$A76,ЗНП!$Y$3:$Y$19068,BS$1)</f>
        <v>0</v>
      </c>
      <c r="BT76" s="1">
        <f>COUNTIFS(ЗНП!$T$3:$T$19068,$A76,ЗНП!$Y$3:$Y$19068,BT$1)</f>
        <v>0</v>
      </c>
      <c r="BU76" s="1">
        <f>COUNTIFS(ЗНП!$T$3:$T$19068,$A76,ЗНП!$Y$3:$Y$19068,BU$1)</f>
        <v>0</v>
      </c>
      <c r="BV76" s="1">
        <f>COUNTIFS(ЗНП!$T$3:$T$19068,$A76,ЗНП!$Y$3:$Y$19068,BV$1)</f>
        <v>0</v>
      </c>
      <c r="BW76" s="1">
        <f>COUNTIFS(ЗНП!$T$3:$T$19068,$A76,ЗНП!$Y$3:$Y$19068,BW$1)</f>
        <v>0</v>
      </c>
      <c r="BX76" s="1">
        <f>COUNTIFS(ЗНП!$T$3:$T$19068,$A76,ЗНП!$Y$3:$Y$19068,BX$1)</f>
        <v>0</v>
      </c>
      <c r="BY76" s="1">
        <f>COUNTIFS(ЗНП!$T$3:$T$19068,$A76,ЗНП!$Y$3:$Y$19068,BY$1)</f>
        <v>0</v>
      </c>
      <c r="BZ76" s="1">
        <f>COUNTIFS(ЗНП!$T$3:$T$19068,$A76,ЗНП!$Y$3:$Y$19068,BZ$1)</f>
        <v>0</v>
      </c>
      <c r="CA76" s="1">
        <f>COUNTIFS(ЗНП!$T$3:$T$19068,$A76,ЗНП!$Y$3:$Y$19068,CA$1)</f>
        <v>0</v>
      </c>
      <c r="CB76" s="1">
        <f>COUNTIFS(ЗНП!$T$3:$T$19068,$A76,ЗНП!$Y$3:$Y$19068,CB$1)</f>
        <v>0</v>
      </c>
      <c r="CC76" s="1">
        <f>COUNTIFS(ЗНП!$T$3:$T$19068,$A76,ЗНП!$Y$3:$Y$19068,CC$1)</f>
        <v>0</v>
      </c>
      <c r="CD76" s="1">
        <f>COUNTIFS(ЗНП!$T$3:$T$19068,$A76,ЗНП!$Y$3:$Y$19068,CD$1)</f>
        <v>0</v>
      </c>
      <c r="CE76" s="1">
        <f>COUNTIFS(ЗНП!$T$3:$T$19068,$A76,ЗНП!$Y$3:$Y$19068,CE$1)</f>
        <v>0</v>
      </c>
      <c r="CF76" s="1">
        <f>COUNTIFS(ЗНП!$T$3:$T$19068,$A76,ЗНП!$Y$3:$Y$19068,CF$1)</f>
        <v>0</v>
      </c>
      <c r="CG76" s="1">
        <f>COUNTIFS(ЗНП!$T$3:$T$19068,$A76,ЗНП!$Y$3:$Y$19068,CG$1)</f>
        <v>0</v>
      </c>
      <c r="CH76" s="1">
        <f>COUNTIFS(ЗНП!$T$3:$T$19068,$A76,ЗНП!$Y$3:$Y$19068,CH$1)</f>
        <v>0</v>
      </c>
      <c r="CI76" s="1">
        <f>COUNTIFS(ЗНП!$T$3:$T$19068,$A76,ЗНП!$Y$3:$Y$19068,CI$1)</f>
        <v>0</v>
      </c>
      <c r="CJ76" s="1">
        <f>COUNTIFS(ЗНП!$T$3:$T$19068,$A76,ЗНП!$Y$3:$Y$19068,CJ$1)</f>
        <v>0</v>
      </c>
      <c r="CK76" s="1">
        <f>COUNTIFS(ЗНП!$T$3:$T$19068,$A76,ЗНП!$Y$3:$Y$19068,CK$1)</f>
        <v>0</v>
      </c>
      <c r="CL76" s="1">
        <f>COUNTIFS(ЗНП!$T$3:$T$19068,$A76,ЗНП!$Y$3:$Y$19068,CL$1)</f>
        <v>0</v>
      </c>
      <c r="CM76" s="1">
        <f>COUNTIFS(ЗНП!$T$3:$T$19068,$A76,ЗНП!$Y$3:$Y$19068,CM$1)</f>
        <v>0</v>
      </c>
      <c r="CN76" s="1">
        <f>COUNTIFS(ЗНП!$T$3:$T$19068,$A76,ЗНП!$Y$3:$Y$19068,CN$1)</f>
        <v>0</v>
      </c>
      <c r="CO76" s="1">
        <f>COUNTIFS(ЗНП!$T$3:$T$19068,$A76,ЗНП!$Y$3:$Y$19068,CO$1)</f>
        <v>0</v>
      </c>
      <c r="CP76" s="1">
        <f>COUNTIFS(ЗНП!$T$3:$T$19068,$A76,ЗНП!$Y$3:$Y$19068,CP$1)</f>
        <v>0</v>
      </c>
    </row>
    <row r="77" spans="1:94" outlineLevel="1" x14ac:dyDescent="0.25">
      <c r="A77" s="2">
        <v>143002010100</v>
      </c>
      <c r="B77" t="s">
        <v>14962</v>
      </c>
      <c r="C77" s="1">
        <f t="shared" si="3"/>
        <v>0</v>
      </c>
      <c r="D77" s="1">
        <f>COUNTIFS(ЗНП!$T$3:$T$19068,$A77,ЗНП!$Y$3:$Y$19068,D$1)</f>
        <v>0</v>
      </c>
      <c r="E77" s="1">
        <f>COUNTIFS(ЗНП!$T$3:$T$19068,$A77,ЗНП!$Y$3:$Y$19068,E$1)</f>
        <v>0</v>
      </c>
      <c r="F77" s="1">
        <f>COUNTIFS(ЗНП!$T$3:$T$19068,$A77,ЗНП!$Y$3:$Y$19068,F$1)</f>
        <v>0</v>
      </c>
      <c r="G77" s="1">
        <f>COUNTIFS(ЗНП!$T$3:$T$19068,$A77,ЗНП!$Y$3:$Y$19068,G$1)</f>
        <v>0</v>
      </c>
      <c r="H77" s="1">
        <f>COUNTIFS(ЗНП!$T$3:$T$19068,$A77,ЗНП!$Y$3:$Y$19068,H$1)</f>
        <v>0</v>
      </c>
      <c r="I77" s="1">
        <f>COUNTIFS(ЗНП!$T$3:$T$19068,$A77,ЗНП!$Y$3:$Y$19068,I$1)</f>
        <v>0</v>
      </c>
      <c r="J77" s="1">
        <f>COUNTIFS(ЗНП!$T$3:$T$19068,$A77,ЗНП!$Y$3:$Y$19068,J$1)</f>
        <v>0</v>
      </c>
      <c r="K77" s="1">
        <f>COUNTIFS(ЗНП!$T$3:$T$19068,$A77,ЗНП!$Y$3:$Y$19068,K$1)</f>
        <v>0</v>
      </c>
      <c r="L77" s="1">
        <f>COUNTIFS(ЗНП!$T$3:$T$19068,$A77,ЗНП!$Y$3:$Y$19068,L$1)</f>
        <v>0</v>
      </c>
      <c r="M77" s="1">
        <f>COUNTIFS(ЗНП!$T$3:$T$19068,$A77,ЗНП!$Y$3:$Y$19068,M$1)</f>
        <v>0</v>
      </c>
      <c r="N77" s="1">
        <f>COUNTIFS(ЗНП!$T$3:$T$19068,$A77,ЗНП!$Y$3:$Y$19068,N$1)</f>
        <v>0</v>
      </c>
      <c r="O77" s="1">
        <f>COUNTIFS(ЗНП!$T$3:$T$19068,$A77,ЗНП!$Y$3:$Y$19068,O$1)</f>
        <v>0</v>
      </c>
      <c r="P77" s="1">
        <f>COUNTIFS(ЗНП!$T$3:$T$19068,$A77,ЗНП!$Y$3:$Y$19068,P$1)</f>
        <v>0</v>
      </c>
      <c r="Q77" s="1">
        <f>COUNTIFS(ЗНП!$T$3:$T$19068,$A77,ЗНП!$Y$3:$Y$19068,Q$1)</f>
        <v>0</v>
      </c>
      <c r="R77" s="1">
        <f>COUNTIFS(ЗНП!$T$3:$T$19068,$A77,ЗНП!$Y$3:$Y$19068,R$1)</f>
        <v>0</v>
      </c>
      <c r="S77" s="1">
        <f>COUNTIFS(ЗНП!$T$3:$T$19068,$A77,ЗНП!$Y$3:$Y$19068,S$1)</f>
        <v>0</v>
      </c>
      <c r="T77" s="1">
        <f>COUNTIFS(ЗНП!$T$3:$T$19068,$A77,ЗНП!$Y$3:$Y$19068,T$1)</f>
        <v>0</v>
      </c>
      <c r="U77" s="1">
        <f>COUNTIFS(ЗНП!$T$3:$T$19068,$A77,ЗНП!$Y$3:$Y$19068,U$1)</f>
        <v>0</v>
      </c>
      <c r="V77" s="1">
        <f>COUNTIFS(ЗНП!$T$3:$T$19068,$A77,ЗНП!$Y$3:$Y$19068,V$1)</f>
        <v>0</v>
      </c>
      <c r="W77" s="1">
        <f>COUNTIFS(ЗНП!$T$3:$T$19068,$A77,ЗНП!$Y$3:$Y$19068,W$1)</f>
        <v>0</v>
      </c>
      <c r="X77" s="1">
        <f>COUNTIFS(ЗНП!$T$3:$T$19068,$A77,ЗНП!$Y$3:$Y$19068,X$1)</f>
        <v>0</v>
      </c>
      <c r="Y77" s="1">
        <f>COUNTIFS(ЗНП!$T$3:$T$19068,$A77,ЗНП!$Y$3:$Y$19068,Y$1)</f>
        <v>0</v>
      </c>
      <c r="Z77" s="1">
        <f>COUNTIFS(ЗНП!$T$3:$T$19068,$A77,ЗНП!$Y$3:$Y$19068,Z$1)</f>
        <v>0</v>
      </c>
      <c r="AA77" s="1">
        <f>COUNTIFS(ЗНП!$T$3:$T$19068,$A77,ЗНП!$Y$3:$Y$19068,AA$1)</f>
        <v>0</v>
      </c>
      <c r="AB77" s="1">
        <f>COUNTIFS(ЗНП!$T$3:$T$19068,$A77,ЗНП!$Y$3:$Y$19068,AB$1)</f>
        <v>0</v>
      </c>
      <c r="AC77" s="1">
        <f>COUNTIFS(ЗНП!$T$3:$T$19068,$A77,ЗНП!$Y$3:$Y$19068,AC$1)</f>
        <v>0</v>
      </c>
      <c r="AD77" s="1">
        <f>COUNTIFS(ЗНП!$T$3:$T$19068,$A77,ЗНП!$Y$3:$Y$19068,AD$1)</f>
        <v>0</v>
      </c>
      <c r="AE77" s="1">
        <f>COUNTIFS(ЗНП!$T$3:$T$19068,$A77,ЗНП!$Y$3:$Y$19068,AE$1)</f>
        <v>0</v>
      </c>
      <c r="AF77" s="1">
        <f>COUNTIFS(ЗНП!$T$3:$T$19068,$A77,ЗНП!$Y$3:$Y$19068,AF$1)</f>
        <v>0</v>
      </c>
      <c r="AG77" s="1">
        <f>COUNTIFS(ЗНП!$T$3:$T$19068,$A77,ЗНП!$Y$3:$Y$19068,AG$1)</f>
        <v>0</v>
      </c>
      <c r="AH77" s="1">
        <f>COUNTIFS(ЗНП!$T$3:$T$19068,$A77,ЗНП!$Y$3:$Y$19068,AH$1)</f>
        <v>0</v>
      </c>
      <c r="AI77" s="1">
        <f>COUNTIFS(ЗНП!$T$3:$T$19068,$A77,ЗНП!$Y$3:$Y$19068,AI$1)</f>
        <v>0</v>
      </c>
      <c r="AJ77" s="1">
        <f>COUNTIFS(ЗНП!$T$3:$T$19068,$A77,ЗНП!$Y$3:$Y$19068,AJ$1)</f>
        <v>0</v>
      </c>
      <c r="AK77" s="1">
        <f>COUNTIFS(ЗНП!$T$3:$T$19068,$A77,ЗНП!$Y$3:$Y$19068,AK$1)</f>
        <v>0</v>
      </c>
      <c r="AL77" s="1">
        <f>COUNTIFS(ЗНП!$T$3:$T$19068,$A77,ЗНП!$Y$3:$Y$19068,AL$1)</f>
        <v>0</v>
      </c>
      <c r="AM77" s="1">
        <f>COUNTIFS(ЗНП!$T$3:$T$19068,$A77,ЗНП!$Y$3:$Y$19068,AM$1)</f>
        <v>0</v>
      </c>
      <c r="AN77" s="1">
        <f>COUNTIFS(ЗНП!$T$3:$T$19068,$A77,ЗНП!$Y$3:$Y$19068,AN$1)</f>
        <v>0</v>
      </c>
      <c r="AO77" s="1">
        <f>COUNTIFS(ЗНП!$T$3:$T$19068,$A77,ЗНП!$Y$3:$Y$19068,AO$1)</f>
        <v>0</v>
      </c>
      <c r="AP77" s="1">
        <f>COUNTIFS(ЗНП!$T$3:$T$19068,$A77,ЗНП!$Y$3:$Y$19068,AP$1)</f>
        <v>0</v>
      </c>
      <c r="AQ77" s="1">
        <f>COUNTIFS(ЗНП!$T$3:$T$19068,$A77,ЗНП!$Y$3:$Y$19068,AQ$1)</f>
        <v>0</v>
      </c>
      <c r="AR77" s="1">
        <f>COUNTIFS(ЗНП!$T$3:$T$19068,$A77,ЗНП!$Y$3:$Y$19068,AR$1)</f>
        <v>0</v>
      </c>
      <c r="AS77" s="1">
        <f>COUNTIFS(ЗНП!$T$3:$T$19068,$A77,ЗНП!$Y$3:$Y$19068,AS$1)</f>
        <v>0</v>
      </c>
      <c r="AT77" s="1">
        <f>COUNTIFS(ЗНП!$T$3:$T$19068,$A77,ЗНП!$Y$3:$Y$19068,AT$1)</f>
        <v>0</v>
      </c>
      <c r="AU77" s="1">
        <f>COUNTIFS(ЗНП!$T$3:$T$19068,$A77,ЗНП!$Y$3:$Y$19068,AU$1)</f>
        <v>0</v>
      </c>
      <c r="AV77" s="1">
        <f>COUNTIFS(ЗНП!$T$3:$T$19068,$A77,ЗНП!$Y$3:$Y$19068,AV$1)</f>
        <v>0</v>
      </c>
      <c r="AW77" s="1">
        <f>COUNTIFS(ЗНП!$T$3:$T$19068,$A77,ЗНП!$Y$3:$Y$19068,AW$1)</f>
        <v>0</v>
      </c>
      <c r="AX77" s="1">
        <f>COUNTIFS(ЗНП!$T$3:$T$19068,$A77,ЗНП!$Y$3:$Y$19068,AX$1)</f>
        <v>0</v>
      </c>
      <c r="AY77" s="1">
        <f>COUNTIFS(ЗНП!$T$3:$T$19068,$A77,ЗНП!$Y$3:$Y$19068,AY$1)</f>
        <v>0</v>
      </c>
      <c r="AZ77" s="1">
        <f>COUNTIFS(ЗНП!$T$3:$T$19068,$A77,ЗНП!$Y$3:$Y$19068,AZ$1)</f>
        <v>0</v>
      </c>
      <c r="BA77" s="1">
        <f>COUNTIFS(ЗНП!$T$3:$T$19068,$A77,ЗНП!$Y$3:$Y$19068,BA$1)</f>
        <v>0</v>
      </c>
      <c r="BB77" s="1">
        <f>COUNTIFS(ЗНП!$T$3:$T$19068,$A77,ЗНП!$Y$3:$Y$19068,BB$1)</f>
        <v>0</v>
      </c>
      <c r="BC77" s="1">
        <f>COUNTIFS(ЗНП!$T$3:$T$19068,$A77,ЗНП!$Y$3:$Y$19068,BC$1)</f>
        <v>0</v>
      </c>
      <c r="BD77" s="1">
        <f>COUNTIFS(ЗНП!$T$3:$T$19068,$A77,ЗНП!$Y$3:$Y$19068,BD$1)</f>
        <v>0</v>
      </c>
      <c r="BE77" s="1">
        <f>COUNTIFS(ЗНП!$T$3:$T$19068,$A77,ЗНП!$Y$3:$Y$19068,BE$1)</f>
        <v>0</v>
      </c>
      <c r="BF77" s="1">
        <f>COUNTIFS(ЗНП!$T$3:$T$19068,$A77,ЗНП!$Y$3:$Y$19068,BF$1)</f>
        <v>0</v>
      </c>
      <c r="BG77" s="1">
        <f>COUNTIFS(ЗНП!$T$3:$T$19068,$A77,ЗНП!$Y$3:$Y$19068,BG$1)</f>
        <v>0</v>
      </c>
      <c r="BH77" s="1">
        <f>COUNTIFS(ЗНП!$T$3:$T$19068,$A77,ЗНП!$Y$3:$Y$19068,BH$1)</f>
        <v>0</v>
      </c>
      <c r="BI77" s="1">
        <f>COUNTIFS(ЗНП!$T$3:$T$19068,$A77,ЗНП!$Y$3:$Y$19068,BI$1)</f>
        <v>0</v>
      </c>
      <c r="BJ77" s="1">
        <f>COUNTIFS(ЗНП!$T$3:$T$19068,$A77,ЗНП!$Y$3:$Y$19068,BJ$1)</f>
        <v>0</v>
      </c>
      <c r="BK77" s="1">
        <f>COUNTIFS(ЗНП!$T$3:$T$19068,$A77,ЗНП!$Y$3:$Y$19068,BK$1)</f>
        <v>0</v>
      </c>
      <c r="BL77" s="1">
        <f>COUNTIFS(ЗНП!$T$3:$T$19068,$A77,ЗНП!$Y$3:$Y$19068,BL$1)</f>
        <v>0</v>
      </c>
      <c r="BM77" s="1">
        <f>COUNTIFS(ЗНП!$T$3:$T$19068,$A77,ЗНП!$Y$3:$Y$19068,BM$1)</f>
        <v>0</v>
      </c>
      <c r="BN77" s="1">
        <f>COUNTIFS(ЗНП!$T$3:$T$19068,$A77,ЗНП!$Y$3:$Y$19068,BN$1)</f>
        <v>0</v>
      </c>
      <c r="BO77" s="1">
        <f>COUNTIFS(ЗНП!$T$3:$T$19068,$A77,ЗНП!$Y$3:$Y$19068,BO$1)</f>
        <v>0</v>
      </c>
      <c r="BP77" s="1">
        <f>COUNTIFS(ЗНП!$T$3:$T$19068,$A77,ЗНП!$Y$3:$Y$19068,BP$1)</f>
        <v>0</v>
      </c>
      <c r="BQ77" s="1">
        <f>COUNTIFS(ЗНП!$T$3:$T$19068,$A77,ЗНП!$Y$3:$Y$19068,BQ$1)</f>
        <v>0</v>
      </c>
      <c r="BR77" s="1">
        <f>COUNTIFS(ЗНП!$T$3:$T$19068,$A77,ЗНП!$Y$3:$Y$19068,BR$1)</f>
        <v>0</v>
      </c>
      <c r="BS77" s="1">
        <f>COUNTIFS(ЗНП!$T$3:$T$19068,$A77,ЗНП!$Y$3:$Y$19068,BS$1)</f>
        <v>0</v>
      </c>
      <c r="BT77" s="1">
        <f>COUNTIFS(ЗНП!$T$3:$T$19068,$A77,ЗНП!$Y$3:$Y$19068,BT$1)</f>
        <v>0</v>
      </c>
      <c r="BU77" s="1">
        <f>COUNTIFS(ЗНП!$T$3:$T$19068,$A77,ЗНП!$Y$3:$Y$19068,BU$1)</f>
        <v>0</v>
      </c>
      <c r="BV77" s="1">
        <f>COUNTIFS(ЗНП!$T$3:$T$19068,$A77,ЗНП!$Y$3:$Y$19068,BV$1)</f>
        <v>0</v>
      </c>
      <c r="BW77" s="1">
        <f>COUNTIFS(ЗНП!$T$3:$T$19068,$A77,ЗНП!$Y$3:$Y$19068,BW$1)</f>
        <v>0</v>
      </c>
      <c r="BX77" s="1">
        <f>COUNTIFS(ЗНП!$T$3:$T$19068,$A77,ЗНП!$Y$3:$Y$19068,BX$1)</f>
        <v>0</v>
      </c>
      <c r="BY77" s="1">
        <f>COUNTIFS(ЗНП!$T$3:$T$19068,$A77,ЗНП!$Y$3:$Y$19068,BY$1)</f>
        <v>0</v>
      </c>
      <c r="BZ77" s="1">
        <f>COUNTIFS(ЗНП!$T$3:$T$19068,$A77,ЗНП!$Y$3:$Y$19068,BZ$1)</f>
        <v>0</v>
      </c>
      <c r="CA77" s="1">
        <f>COUNTIFS(ЗНП!$T$3:$T$19068,$A77,ЗНП!$Y$3:$Y$19068,CA$1)</f>
        <v>0</v>
      </c>
      <c r="CB77" s="1">
        <f>COUNTIFS(ЗНП!$T$3:$T$19068,$A77,ЗНП!$Y$3:$Y$19068,CB$1)</f>
        <v>0</v>
      </c>
      <c r="CC77" s="1">
        <f>COUNTIFS(ЗНП!$T$3:$T$19068,$A77,ЗНП!$Y$3:$Y$19068,CC$1)</f>
        <v>0</v>
      </c>
      <c r="CD77" s="1">
        <f>COUNTIFS(ЗНП!$T$3:$T$19068,$A77,ЗНП!$Y$3:$Y$19068,CD$1)</f>
        <v>0</v>
      </c>
      <c r="CE77" s="1">
        <f>COUNTIFS(ЗНП!$T$3:$T$19068,$A77,ЗНП!$Y$3:$Y$19068,CE$1)</f>
        <v>0</v>
      </c>
      <c r="CF77" s="1">
        <f>COUNTIFS(ЗНП!$T$3:$T$19068,$A77,ЗНП!$Y$3:$Y$19068,CF$1)</f>
        <v>0</v>
      </c>
      <c r="CG77" s="1">
        <f>COUNTIFS(ЗНП!$T$3:$T$19068,$A77,ЗНП!$Y$3:$Y$19068,CG$1)</f>
        <v>0</v>
      </c>
      <c r="CH77" s="1">
        <f>COUNTIFS(ЗНП!$T$3:$T$19068,$A77,ЗНП!$Y$3:$Y$19068,CH$1)</f>
        <v>0</v>
      </c>
      <c r="CI77" s="1">
        <f>COUNTIFS(ЗНП!$T$3:$T$19068,$A77,ЗНП!$Y$3:$Y$19068,CI$1)</f>
        <v>0</v>
      </c>
      <c r="CJ77" s="1">
        <f>COUNTIFS(ЗНП!$T$3:$T$19068,$A77,ЗНП!$Y$3:$Y$19068,CJ$1)</f>
        <v>0</v>
      </c>
      <c r="CK77" s="1">
        <f>COUNTIFS(ЗНП!$T$3:$T$19068,$A77,ЗНП!$Y$3:$Y$19068,CK$1)</f>
        <v>0</v>
      </c>
      <c r="CL77" s="1">
        <f>COUNTIFS(ЗНП!$T$3:$T$19068,$A77,ЗНП!$Y$3:$Y$19068,CL$1)</f>
        <v>0</v>
      </c>
      <c r="CM77" s="1">
        <f>COUNTIFS(ЗНП!$T$3:$T$19068,$A77,ЗНП!$Y$3:$Y$19068,CM$1)</f>
        <v>0</v>
      </c>
      <c r="CN77" s="1">
        <f>COUNTIFS(ЗНП!$T$3:$T$19068,$A77,ЗНП!$Y$3:$Y$19068,CN$1)</f>
        <v>0</v>
      </c>
      <c r="CO77" s="1">
        <f>COUNTIFS(ЗНП!$T$3:$T$19068,$A77,ЗНП!$Y$3:$Y$19068,CO$1)</f>
        <v>0</v>
      </c>
      <c r="CP77" s="1">
        <f>COUNTIFS(ЗНП!$T$3:$T$19068,$A77,ЗНП!$Y$3:$Y$19068,CP$1)</f>
        <v>0</v>
      </c>
    </row>
    <row r="78" spans="1:94" outlineLevel="1" x14ac:dyDescent="0.25">
      <c r="A78" s="2">
        <v>143002010200</v>
      </c>
      <c r="B78" t="s">
        <v>14963</v>
      </c>
      <c r="C78" s="1">
        <f t="shared" si="3"/>
        <v>0</v>
      </c>
      <c r="D78" s="1">
        <f>COUNTIFS(ЗНП!$T$3:$T$19068,$A78,ЗНП!$Y$3:$Y$19068,D$1)</f>
        <v>0</v>
      </c>
      <c r="E78" s="1">
        <f>COUNTIFS(ЗНП!$T$3:$T$19068,$A78,ЗНП!$Y$3:$Y$19068,E$1)</f>
        <v>0</v>
      </c>
      <c r="F78" s="1">
        <f>COUNTIFS(ЗНП!$T$3:$T$19068,$A78,ЗНП!$Y$3:$Y$19068,F$1)</f>
        <v>0</v>
      </c>
      <c r="G78" s="1">
        <f>COUNTIFS(ЗНП!$T$3:$T$19068,$A78,ЗНП!$Y$3:$Y$19068,G$1)</f>
        <v>0</v>
      </c>
      <c r="H78" s="1">
        <f>COUNTIFS(ЗНП!$T$3:$T$19068,$A78,ЗНП!$Y$3:$Y$19068,H$1)</f>
        <v>0</v>
      </c>
      <c r="I78" s="1">
        <f>COUNTIFS(ЗНП!$T$3:$T$19068,$A78,ЗНП!$Y$3:$Y$19068,I$1)</f>
        <v>0</v>
      </c>
      <c r="J78" s="1">
        <f>COUNTIFS(ЗНП!$T$3:$T$19068,$A78,ЗНП!$Y$3:$Y$19068,J$1)</f>
        <v>0</v>
      </c>
      <c r="K78" s="1">
        <f>COUNTIFS(ЗНП!$T$3:$T$19068,$A78,ЗНП!$Y$3:$Y$19068,K$1)</f>
        <v>0</v>
      </c>
      <c r="L78" s="1">
        <f>COUNTIFS(ЗНП!$T$3:$T$19068,$A78,ЗНП!$Y$3:$Y$19068,L$1)</f>
        <v>0</v>
      </c>
      <c r="M78" s="1">
        <f>COUNTIFS(ЗНП!$T$3:$T$19068,$A78,ЗНП!$Y$3:$Y$19068,M$1)</f>
        <v>0</v>
      </c>
      <c r="N78" s="1">
        <f>COUNTIFS(ЗНП!$T$3:$T$19068,$A78,ЗНП!$Y$3:$Y$19068,N$1)</f>
        <v>0</v>
      </c>
      <c r="O78" s="1">
        <f>COUNTIFS(ЗНП!$T$3:$T$19068,$A78,ЗНП!$Y$3:$Y$19068,O$1)</f>
        <v>0</v>
      </c>
      <c r="P78" s="1">
        <f>COUNTIFS(ЗНП!$T$3:$T$19068,$A78,ЗНП!$Y$3:$Y$19068,P$1)</f>
        <v>0</v>
      </c>
      <c r="Q78" s="1">
        <f>COUNTIFS(ЗНП!$T$3:$T$19068,$A78,ЗНП!$Y$3:$Y$19068,Q$1)</f>
        <v>0</v>
      </c>
      <c r="R78" s="1">
        <f>COUNTIFS(ЗНП!$T$3:$T$19068,$A78,ЗНП!$Y$3:$Y$19068,R$1)</f>
        <v>0</v>
      </c>
      <c r="S78" s="1">
        <f>COUNTIFS(ЗНП!$T$3:$T$19068,$A78,ЗНП!$Y$3:$Y$19068,S$1)</f>
        <v>0</v>
      </c>
      <c r="T78" s="1">
        <f>COUNTIFS(ЗНП!$T$3:$T$19068,$A78,ЗНП!$Y$3:$Y$19068,T$1)</f>
        <v>0</v>
      </c>
      <c r="U78" s="1">
        <f>COUNTIFS(ЗНП!$T$3:$T$19068,$A78,ЗНП!$Y$3:$Y$19068,U$1)</f>
        <v>0</v>
      </c>
      <c r="V78" s="1">
        <f>COUNTIFS(ЗНП!$T$3:$T$19068,$A78,ЗНП!$Y$3:$Y$19068,V$1)</f>
        <v>0</v>
      </c>
      <c r="W78" s="1">
        <f>COUNTIFS(ЗНП!$T$3:$T$19068,$A78,ЗНП!$Y$3:$Y$19068,W$1)</f>
        <v>0</v>
      </c>
      <c r="X78" s="1">
        <f>COUNTIFS(ЗНП!$T$3:$T$19068,$A78,ЗНП!$Y$3:$Y$19068,X$1)</f>
        <v>0</v>
      </c>
      <c r="Y78" s="1">
        <f>COUNTIFS(ЗНП!$T$3:$T$19068,$A78,ЗНП!$Y$3:$Y$19068,Y$1)</f>
        <v>0</v>
      </c>
      <c r="Z78" s="1">
        <f>COUNTIFS(ЗНП!$T$3:$T$19068,$A78,ЗНП!$Y$3:$Y$19068,Z$1)</f>
        <v>0</v>
      </c>
      <c r="AA78" s="1">
        <f>COUNTIFS(ЗНП!$T$3:$T$19068,$A78,ЗНП!$Y$3:$Y$19068,AA$1)</f>
        <v>0</v>
      </c>
      <c r="AB78" s="1">
        <f>COUNTIFS(ЗНП!$T$3:$T$19068,$A78,ЗНП!$Y$3:$Y$19068,AB$1)</f>
        <v>0</v>
      </c>
      <c r="AC78" s="1">
        <f>COUNTIFS(ЗНП!$T$3:$T$19068,$A78,ЗНП!$Y$3:$Y$19068,AC$1)</f>
        <v>0</v>
      </c>
      <c r="AD78" s="1">
        <f>COUNTIFS(ЗНП!$T$3:$T$19068,$A78,ЗНП!$Y$3:$Y$19068,AD$1)</f>
        <v>0</v>
      </c>
      <c r="AE78" s="1">
        <f>COUNTIFS(ЗНП!$T$3:$T$19068,$A78,ЗНП!$Y$3:$Y$19068,AE$1)</f>
        <v>0</v>
      </c>
      <c r="AF78" s="1">
        <f>COUNTIFS(ЗНП!$T$3:$T$19068,$A78,ЗНП!$Y$3:$Y$19068,AF$1)</f>
        <v>0</v>
      </c>
      <c r="AG78" s="1">
        <f>COUNTIFS(ЗНП!$T$3:$T$19068,$A78,ЗНП!$Y$3:$Y$19068,AG$1)</f>
        <v>0</v>
      </c>
      <c r="AH78" s="1">
        <f>COUNTIFS(ЗНП!$T$3:$T$19068,$A78,ЗНП!$Y$3:$Y$19068,AH$1)</f>
        <v>0</v>
      </c>
      <c r="AI78" s="1">
        <f>COUNTIFS(ЗНП!$T$3:$T$19068,$A78,ЗНП!$Y$3:$Y$19068,AI$1)</f>
        <v>0</v>
      </c>
      <c r="AJ78" s="1">
        <f>COUNTIFS(ЗНП!$T$3:$T$19068,$A78,ЗНП!$Y$3:$Y$19068,AJ$1)</f>
        <v>0</v>
      </c>
      <c r="AK78" s="1">
        <f>COUNTIFS(ЗНП!$T$3:$T$19068,$A78,ЗНП!$Y$3:$Y$19068,AK$1)</f>
        <v>0</v>
      </c>
      <c r="AL78" s="1">
        <f>COUNTIFS(ЗНП!$T$3:$T$19068,$A78,ЗНП!$Y$3:$Y$19068,AL$1)</f>
        <v>0</v>
      </c>
      <c r="AM78" s="1">
        <f>COUNTIFS(ЗНП!$T$3:$T$19068,$A78,ЗНП!$Y$3:$Y$19068,AM$1)</f>
        <v>0</v>
      </c>
      <c r="AN78" s="1">
        <f>COUNTIFS(ЗНП!$T$3:$T$19068,$A78,ЗНП!$Y$3:$Y$19068,AN$1)</f>
        <v>0</v>
      </c>
      <c r="AO78" s="1">
        <f>COUNTIFS(ЗНП!$T$3:$T$19068,$A78,ЗНП!$Y$3:$Y$19068,AO$1)</f>
        <v>0</v>
      </c>
      <c r="AP78" s="1">
        <f>COUNTIFS(ЗНП!$T$3:$T$19068,$A78,ЗНП!$Y$3:$Y$19068,AP$1)</f>
        <v>0</v>
      </c>
      <c r="AQ78" s="1">
        <f>COUNTIFS(ЗНП!$T$3:$T$19068,$A78,ЗНП!$Y$3:$Y$19068,AQ$1)</f>
        <v>0</v>
      </c>
      <c r="AR78" s="1">
        <f>COUNTIFS(ЗНП!$T$3:$T$19068,$A78,ЗНП!$Y$3:$Y$19068,AR$1)</f>
        <v>0</v>
      </c>
      <c r="AS78" s="1">
        <f>COUNTIFS(ЗНП!$T$3:$T$19068,$A78,ЗНП!$Y$3:$Y$19068,AS$1)</f>
        <v>0</v>
      </c>
      <c r="AT78" s="1">
        <f>COUNTIFS(ЗНП!$T$3:$T$19068,$A78,ЗНП!$Y$3:$Y$19068,AT$1)</f>
        <v>0</v>
      </c>
      <c r="AU78" s="1">
        <f>COUNTIFS(ЗНП!$T$3:$T$19068,$A78,ЗНП!$Y$3:$Y$19068,AU$1)</f>
        <v>0</v>
      </c>
      <c r="AV78" s="1">
        <f>COUNTIFS(ЗНП!$T$3:$T$19068,$A78,ЗНП!$Y$3:$Y$19068,AV$1)</f>
        <v>0</v>
      </c>
      <c r="AW78" s="1">
        <f>COUNTIFS(ЗНП!$T$3:$T$19068,$A78,ЗНП!$Y$3:$Y$19068,AW$1)</f>
        <v>0</v>
      </c>
      <c r="AX78" s="1">
        <f>COUNTIFS(ЗНП!$T$3:$T$19068,$A78,ЗНП!$Y$3:$Y$19068,AX$1)</f>
        <v>0</v>
      </c>
      <c r="AY78" s="1">
        <f>COUNTIFS(ЗНП!$T$3:$T$19068,$A78,ЗНП!$Y$3:$Y$19068,AY$1)</f>
        <v>0</v>
      </c>
      <c r="AZ78" s="1">
        <f>COUNTIFS(ЗНП!$T$3:$T$19068,$A78,ЗНП!$Y$3:$Y$19068,AZ$1)</f>
        <v>0</v>
      </c>
      <c r="BA78" s="1">
        <f>COUNTIFS(ЗНП!$T$3:$T$19068,$A78,ЗНП!$Y$3:$Y$19068,BA$1)</f>
        <v>0</v>
      </c>
      <c r="BB78" s="1">
        <f>COUNTIFS(ЗНП!$T$3:$T$19068,$A78,ЗНП!$Y$3:$Y$19068,BB$1)</f>
        <v>0</v>
      </c>
      <c r="BC78" s="1">
        <f>COUNTIFS(ЗНП!$T$3:$T$19068,$A78,ЗНП!$Y$3:$Y$19068,BC$1)</f>
        <v>0</v>
      </c>
      <c r="BD78" s="1">
        <f>COUNTIFS(ЗНП!$T$3:$T$19068,$A78,ЗНП!$Y$3:$Y$19068,BD$1)</f>
        <v>0</v>
      </c>
      <c r="BE78" s="1">
        <f>COUNTIFS(ЗНП!$T$3:$T$19068,$A78,ЗНП!$Y$3:$Y$19068,BE$1)</f>
        <v>0</v>
      </c>
      <c r="BF78" s="1">
        <f>COUNTIFS(ЗНП!$T$3:$T$19068,$A78,ЗНП!$Y$3:$Y$19068,BF$1)</f>
        <v>0</v>
      </c>
      <c r="BG78" s="1">
        <f>COUNTIFS(ЗНП!$T$3:$T$19068,$A78,ЗНП!$Y$3:$Y$19068,BG$1)</f>
        <v>0</v>
      </c>
      <c r="BH78" s="1">
        <f>COUNTIFS(ЗНП!$T$3:$T$19068,$A78,ЗНП!$Y$3:$Y$19068,BH$1)</f>
        <v>0</v>
      </c>
      <c r="BI78" s="1">
        <f>COUNTIFS(ЗНП!$T$3:$T$19068,$A78,ЗНП!$Y$3:$Y$19068,BI$1)</f>
        <v>0</v>
      </c>
      <c r="BJ78" s="1">
        <f>COUNTIFS(ЗНП!$T$3:$T$19068,$A78,ЗНП!$Y$3:$Y$19068,BJ$1)</f>
        <v>0</v>
      </c>
      <c r="BK78" s="1">
        <f>COUNTIFS(ЗНП!$T$3:$T$19068,$A78,ЗНП!$Y$3:$Y$19068,BK$1)</f>
        <v>0</v>
      </c>
      <c r="BL78" s="1">
        <f>COUNTIFS(ЗНП!$T$3:$T$19068,$A78,ЗНП!$Y$3:$Y$19068,BL$1)</f>
        <v>0</v>
      </c>
      <c r="BM78" s="1">
        <f>COUNTIFS(ЗНП!$T$3:$T$19068,$A78,ЗНП!$Y$3:$Y$19068,BM$1)</f>
        <v>0</v>
      </c>
      <c r="BN78" s="1">
        <f>COUNTIFS(ЗНП!$T$3:$T$19068,$A78,ЗНП!$Y$3:$Y$19068,BN$1)</f>
        <v>0</v>
      </c>
      <c r="BO78" s="1">
        <f>COUNTIFS(ЗНП!$T$3:$T$19068,$A78,ЗНП!$Y$3:$Y$19068,BO$1)</f>
        <v>0</v>
      </c>
      <c r="BP78" s="1">
        <f>COUNTIFS(ЗНП!$T$3:$T$19068,$A78,ЗНП!$Y$3:$Y$19068,BP$1)</f>
        <v>0</v>
      </c>
      <c r="BQ78" s="1">
        <f>COUNTIFS(ЗНП!$T$3:$T$19068,$A78,ЗНП!$Y$3:$Y$19068,BQ$1)</f>
        <v>0</v>
      </c>
      <c r="BR78" s="1">
        <f>COUNTIFS(ЗНП!$T$3:$T$19068,$A78,ЗНП!$Y$3:$Y$19068,BR$1)</f>
        <v>0</v>
      </c>
      <c r="BS78" s="1">
        <f>COUNTIFS(ЗНП!$T$3:$T$19068,$A78,ЗНП!$Y$3:$Y$19068,BS$1)</f>
        <v>0</v>
      </c>
      <c r="BT78" s="1">
        <f>COUNTIFS(ЗНП!$T$3:$T$19068,$A78,ЗНП!$Y$3:$Y$19068,BT$1)</f>
        <v>0</v>
      </c>
      <c r="BU78" s="1">
        <f>COUNTIFS(ЗНП!$T$3:$T$19068,$A78,ЗНП!$Y$3:$Y$19068,BU$1)</f>
        <v>0</v>
      </c>
      <c r="BV78" s="1">
        <f>COUNTIFS(ЗНП!$T$3:$T$19068,$A78,ЗНП!$Y$3:$Y$19068,BV$1)</f>
        <v>0</v>
      </c>
      <c r="BW78" s="1">
        <f>COUNTIFS(ЗНП!$T$3:$T$19068,$A78,ЗНП!$Y$3:$Y$19068,BW$1)</f>
        <v>0</v>
      </c>
      <c r="BX78" s="1">
        <f>COUNTIFS(ЗНП!$T$3:$T$19068,$A78,ЗНП!$Y$3:$Y$19068,BX$1)</f>
        <v>0</v>
      </c>
      <c r="BY78" s="1">
        <f>COUNTIFS(ЗНП!$T$3:$T$19068,$A78,ЗНП!$Y$3:$Y$19068,BY$1)</f>
        <v>0</v>
      </c>
      <c r="BZ78" s="1">
        <f>COUNTIFS(ЗНП!$T$3:$T$19068,$A78,ЗНП!$Y$3:$Y$19068,BZ$1)</f>
        <v>0</v>
      </c>
      <c r="CA78" s="1">
        <f>COUNTIFS(ЗНП!$T$3:$T$19068,$A78,ЗНП!$Y$3:$Y$19068,CA$1)</f>
        <v>0</v>
      </c>
      <c r="CB78" s="1">
        <f>COUNTIFS(ЗНП!$T$3:$T$19068,$A78,ЗНП!$Y$3:$Y$19068,CB$1)</f>
        <v>0</v>
      </c>
      <c r="CC78" s="1">
        <f>COUNTIFS(ЗНП!$T$3:$T$19068,$A78,ЗНП!$Y$3:$Y$19068,CC$1)</f>
        <v>0</v>
      </c>
      <c r="CD78" s="1">
        <f>COUNTIFS(ЗНП!$T$3:$T$19068,$A78,ЗНП!$Y$3:$Y$19068,CD$1)</f>
        <v>0</v>
      </c>
      <c r="CE78" s="1">
        <f>COUNTIFS(ЗНП!$T$3:$T$19068,$A78,ЗНП!$Y$3:$Y$19068,CE$1)</f>
        <v>0</v>
      </c>
      <c r="CF78" s="1">
        <f>COUNTIFS(ЗНП!$T$3:$T$19068,$A78,ЗНП!$Y$3:$Y$19068,CF$1)</f>
        <v>0</v>
      </c>
      <c r="CG78" s="1">
        <f>COUNTIFS(ЗНП!$T$3:$T$19068,$A78,ЗНП!$Y$3:$Y$19068,CG$1)</f>
        <v>0</v>
      </c>
      <c r="CH78" s="1">
        <f>COUNTIFS(ЗНП!$T$3:$T$19068,$A78,ЗНП!$Y$3:$Y$19068,CH$1)</f>
        <v>0</v>
      </c>
      <c r="CI78" s="1">
        <f>COUNTIFS(ЗНП!$T$3:$T$19068,$A78,ЗНП!$Y$3:$Y$19068,CI$1)</f>
        <v>0</v>
      </c>
      <c r="CJ78" s="1">
        <f>COUNTIFS(ЗНП!$T$3:$T$19068,$A78,ЗНП!$Y$3:$Y$19068,CJ$1)</f>
        <v>0</v>
      </c>
      <c r="CK78" s="1">
        <f>COUNTIFS(ЗНП!$T$3:$T$19068,$A78,ЗНП!$Y$3:$Y$19068,CK$1)</f>
        <v>0</v>
      </c>
      <c r="CL78" s="1">
        <f>COUNTIFS(ЗНП!$T$3:$T$19068,$A78,ЗНП!$Y$3:$Y$19068,CL$1)</f>
        <v>0</v>
      </c>
      <c r="CM78" s="1">
        <f>COUNTIFS(ЗНП!$T$3:$T$19068,$A78,ЗНП!$Y$3:$Y$19068,CM$1)</f>
        <v>0</v>
      </c>
      <c r="CN78" s="1">
        <f>COUNTIFS(ЗНП!$T$3:$T$19068,$A78,ЗНП!$Y$3:$Y$19068,CN$1)</f>
        <v>0</v>
      </c>
      <c r="CO78" s="1">
        <f>COUNTIFS(ЗНП!$T$3:$T$19068,$A78,ЗНП!$Y$3:$Y$19068,CO$1)</f>
        <v>0</v>
      </c>
      <c r="CP78" s="1">
        <f>COUNTIFS(ЗНП!$T$3:$T$19068,$A78,ЗНП!$Y$3:$Y$19068,CP$1)</f>
        <v>0</v>
      </c>
    </row>
    <row r="79" spans="1:94" outlineLevel="1" x14ac:dyDescent="0.25">
      <c r="A79" s="2">
        <v>143002010300</v>
      </c>
      <c r="B79" t="s">
        <v>14964</v>
      </c>
      <c r="C79" s="1">
        <f t="shared" si="3"/>
        <v>0</v>
      </c>
      <c r="D79" s="1">
        <f>COUNTIFS(ЗНП!$T$3:$T$19068,$A79,ЗНП!$Y$3:$Y$19068,D$1)</f>
        <v>0</v>
      </c>
      <c r="E79" s="1">
        <f>COUNTIFS(ЗНП!$T$3:$T$19068,$A79,ЗНП!$Y$3:$Y$19068,E$1)</f>
        <v>0</v>
      </c>
      <c r="F79" s="1">
        <f>COUNTIFS(ЗНП!$T$3:$T$19068,$A79,ЗНП!$Y$3:$Y$19068,F$1)</f>
        <v>0</v>
      </c>
      <c r="G79" s="1">
        <f>COUNTIFS(ЗНП!$T$3:$T$19068,$A79,ЗНП!$Y$3:$Y$19068,G$1)</f>
        <v>0</v>
      </c>
      <c r="H79" s="1">
        <f>COUNTIFS(ЗНП!$T$3:$T$19068,$A79,ЗНП!$Y$3:$Y$19068,H$1)</f>
        <v>0</v>
      </c>
      <c r="I79" s="1">
        <f>COUNTIFS(ЗНП!$T$3:$T$19068,$A79,ЗНП!$Y$3:$Y$19068,I$1)</f>
        <v>0</v>
      </c>
      <c r="J79" s="1">
        <f>COUNTIFS(ЗНП!$T$3:$T$19068,$A79,ЗНП!$Y$3:$Y$19068,J$1)</f>
        <v>0</v>
      </c>
      <c r="K79" s="1">
        <f>COUNTIFS(ЗНП!$T$3:$T$19068,$A79,ЗНП!$Y$3:$Y$19068,K$1)</f>
        <v>0</v>
      </c>
      <c r="L79" s="1">
        <f>COUNTIFS(ЗНП!$T$3:$T$19068,$A79,ЗНП!$Y$3:$Y$19068,L$1)</f>
        <v>0</v>
      </c>
      <c r="M79" s="1">
        <f>COUNTIFS(ЗНП!$T$3:$T$19068,$A79,ЗНП!$Y$3:$Y$19068,M$1)</f>
        <v>0</v>
      </c>
      <c r="N79" s="1">
        <f>COUNTIFS(ЗНП!$T$3:$T$19068,$A79,ЗНП!$Y$3:$Y$19068,N$1)</f>
        <v>0</v>
      </c>
      <c r="O79" s="1">
        <f>COUNTIFS(ЗНП!$T$3:$T$19068,$A79,ЗНП!$Y$3:$Y$19068,O$1)</f>
        <v>0</v>
      </c>
      <c r="P79" s="1">
        <f>COUNTIFS(ЗНП!$T$3:$T$19068,$A79,ЗНП!$Y$3:$Y$19068,P$1)</f>
        <v>0</v>
      </c>
      <c r="Q79" s="1">
        <f>COUNTIFS(ЗНП!$T$3:$T$19068,$A79,ЗНП!$Y$3:$Y$19068,Q$1)</f>
        <v>0</v>
      </c>
      <c r="R79" s="1">
        <f>COUNTIFS(ЗНП!$T$3:$T$19068,$A79,ЗНП!$Y$3:$Y$19068,R$1)</f>
        <v>0</v>
      </c>
      <c r="S79" s="1">
        <f>COUNTIFS(ЗНП!$T$3:$T$19068,$A79,ЗНП!$Y$3:$Y$19068,S$1)</f>
        <v>0</v>
      </c>
      <c r="T79" s="1">
        <f>COUNTIFS(ЗНП!$T$3:$T$19068,$A79,ЗНП!$Y$3:$Y$19068,T$1)</f>
        <v>0</v>
      </c>
      <c r="U79" s="1">
        <f>COUNTIFS(ЗНП!$T$3:$T$19068,$A79,ЗНП!$Y$3:$Y$19068,U$1)</f>
        <v>0</v>
      </c>
      <c r="V79" s="1">
        <f>COUNTIFS(ЗНП!$T$3:$T$19068,$A79,ЗНП!$Y$3:$Y$19068,V$1)</f>
        <v>0</v>
      </c>
      <c r="W79" s="1">
        <f>COUNTIFS(ЗНП!$T$3:$T$19068,$A79,ЗНП!$Y$3:$Y$19068,W$1)</f>
        <v>0</v>
      </c>
      <c r="X79" s="1">
        <f>COUNTIFS(ЗНП!$T$3:$T$19068,$A79,ЗНП!$Y$3:$Y$19068,X$1)</f>
        <v>0</v>
      </c>
      <c r="Y79" s="1">
        <f>COUNTIFS(ЗНП!$T$3:$T$19068,$A79,ЗНП!$Y$3:$Y$19068,Y$1)</f>
        <v>0</v>
      </c>
      <c r="Z79" s="1">
        <f>COUNTIFS(ЗНП!$T$3:$T$19068,$A79,ЗНП!$Y$3:$Y$19068,Z$1)</f>
        <v>0</v>
      </c>
      <c r="AA79" s="1">
        <f>COUNTIFS(ЗНП!$T$3:$T$19068,$A79,ЗНП!$Y$3:$Y$19068,AA$1)</f>
        <v>0</v>
      </c>
      <c r="AB79" s="1">
        <f>COUNTIFS(ЗНП!$T$3:$T$19068,$A79,ЗНП!$Y$3:$Y$19068,AB$1)</f>
        <v>0</v>
      </c>
      <c r="AC79" s="1">
        <f>COUNTIFS(ЗНП!$T$3:$T$19068,$A79,ЗНП!$Y$3:$Y$19068,AC$1)</f>
        <v>0</v>
      </c>
      <c r="AD79" s="1">
        <f>COUNTIFS(ЗНП!$T$3:$T$19068,$A79,ЗНП!$Y$3:$Y$19068,AD$1)</f>
        <v>0</v>
      </c>
      <c r="AE79" s="1">
        <f>COUNTIFS(ЗНП!$T$3:$T$19068,$A79,ЗНП!$Y$3:$Y$19068,AE$1)</f>
        <v>0</v>
      </c>
      <c r="AF79" s="1">
        <f>COUNTIFS(ЗНП!$T$3:$T$19068,$A79,ЗНП!$Y$3:$Y$19068,AF$1)</f>
        <v>0</v>
      </c>
      <c r="AG79" s="1">
        <f>COUNTIFS(ЗНП!$T$3:$T$19068,$A79,ЗНП!$Y$3:$Y$19068,AG$1)</f>
        <v>0</v>
      </c>
      <c r="AH79" s="1">
        <f>COUNTIFS(ЗНП!$T$3:$T$19068,$A79,ЗНП!$Y$3:$Y$19068,AH$1)</f>
        <v>0</v>
      </c>
      <c r="AI79" s="1">
        <f>COUNTIFS(ЗНП!$T$3:$T$19068,$A79,ЗНП!$Y$3:$Y$19068,AI$1)</f>
        <v>0</v>
      </c>
      <c r="AJ79" s="1">
        <f>COUNTIFS(ЗНП!$T$3:$T$19068,$A79,ЗНП!$Y$3:$Y$19068,AJ$1)</f>
        <v>0</v>
      </c>
      <c r="AK79" s="1">
        <f>COUNTIFS(ЗНП!$T$3:$T$19068,$A79,ЗНП!$Y$3:$Y$19068,AK$1)</f>
        <v>0</v>
      </c>
      <c r="AL79" s="1">
        <f>COUNTIFS(ЗНП!$T$3:$T$19068,$A79,ЗНП!$Y$3:$Y$19068,AL$1)</f>
        <v>0</v>
      </c>
      <c r="AM79" s="1">
        <f>COUNTIFS(ЗНП!$T$3:$T$19068,$A79,ЗНП!$Y$3:$Y$19068,AM$1)</f>
        <v>0</v>
      </c>
      <c r="AN79" s="1">
        <f>COUNTIFS(ЗНП!$T$3:$T$19068,$A79,ЗНП!$Y$3:$Y$19068,AN$1)</f>
        <v>0</v>
      </c>
      <c r="AO79" s="1">
        <f>COUNTIFS(ЗНП!$T$3:$T$19068,$A79,ЗНП!$Y$3:$Y$19068,AO$1)</f>
        <v>0</v>
      </c>
      <c r="AP79" s="1">
        <f>COUNTIFS(ЗНП!$T$3:$T$19068,$A79,ЗНП!$Y$3:$Y$19068,AP$1)</f>
        <v>0</v>
      </c>
      <c r="AQ79" s="1">
        <f>COUNTIFS(ЗНП!$T$3:$T$19068,$A79,ЗНП!$Y$3:$Y$19068,AQ$1)</f>
        <v>0</v>
      </c>
      <c r="AR79" s="1">
        <f>COUNTIFS(ЗНП!$T$3:$T$19068,$A79,ЗНП!$Y$3:$Y$19068,AR$1)</f>
        <v>0</v>
      </c>
      <c r="AS79" s="1">
        <f>COUNTIFS(ЗНП!$T$3:$T$19068,$A79,ЗНП!$Y$3:$Y$19068,AS$1)</f>
        <v>0</v>
      </c>
      <c r="AT79" s="1">
        <f>COUNTIFS(ЗНП!$T$3:$T$19068,$A79,ЗНП!$Y$3:$Y$19068,AT$1)</f>
        <v>0</v>
      </c>
      <c r="AU79" s="1">
        <f>COUNTIFS(ЗНП!$T$3:$T$19068,$A79,ЗНП!$Y$3:$Y$19068,AU$1)</f>
        <v>0</v>
      </c>
      <c r="AV79" s="1">
        <f>COUNTIFS(ЗНП!$T$3:$T$19068,$A79,ЗНП!$Y$3:$Y$19068,AV$1)</f>
        <v>0</v>
      </c>
      <c r="AW79" s="1">
        <f>COUNTIFS(ЗНП!$T$3:$T$19068,$A79,ЗНП!$Y$3:$Y$19068,AW$1)</f>
        <v>0</v>
      </c>
      <c r="AX79" s="1">
        <f>COUNTIFS(ЗНП!$T$3:$T$19068,$A79,ЗНП!$Y$3:$Y$19068,AX$1)</f>
        <v>0</v>
      </c>
      <c r="AY79" s="1">
        <f>COUNTIFS(ЗНП!$T$3:$T$19068,$A79,ЗНП!$Y$3:$Y$19068,AY$1)</f>
        <v>0</v>
      </c>
      <c r="AZ79" s="1">
        <f>COUNTIFS(ЗНП!$T$3:$T$19068,$A79,ЗНП!$Y$3:$Y$19068,AZ$1)</f>
        <v>0</v>
      </c>
      <c r="BA79" s="1">
        <f>COUNTIFS(ЗНП!$T$3:$T$19068,$A79,ЗНП!$Y$3:$Y$19068,BA$1)</f>
        <v>0</v>
      </c>
      <c r="BB79" s="1">
        <f>COUNTIFS(ЗНП!$T$3:$T$19068,$A79,ЗНП!$Y$3:$Y$19068,BB$1)</f>
        <v>0</v>
      </c>
      <c r="BC79" s="1">
        <f>COUNTIFS(ЗНП!$T$3:$T$19068,$A79,ЗНП!$Y$3:$Y$19068,BC$1)</f>
        <v>0</v>
      </c>
      <c r="BD79" s="1">
        <f>COUNTIFS(ЗНП!$T$3:$T$19068,$A79,ЗНП!$Y$3:$Y$19068,BD$1)</f>
        <v>0</v>
      </c>
      <c r="BE79" s="1">
        <f>COUNTIFS(ЗНП!$T$3:$T$19068,$A79,ЗНП!$Y$3:$Y$19068,BE$1)</f>
        <v>0</v>
      </c>
      <c r="BF79" s="1">
        <f>COUNTIFS(ЗНП!$T$3:$T$19068,$A79,ЗНП!$Y$3:$Y$19068,BF$1)</f>
        <v>0</v>
      </c>
      <c r="BG79" s="1">
        <f>COUNTIFS(ЗНП!$T$3:$T$19068,$A79,ЗНП!$Y$3:$Y$19068,BG$1)</f>
        <v>0</v>
      </c>
      <c r="BH79" s="1">
        <f>COUNTIFS(ЗНП!$T$3:$T$19068,$A79,ЗНП!$Y$3:$Y$19068,BH$1)</f>
        <v>0</v>
      </c>
      <c r="BI79" s="1">
        <f>COUNTIFS(ЗНП!$T$3:$T$19068,$A79,ЗНП!$Y$3:$Y$19068,BI$1)</f>
        <v>0</v>
      </c>
      <c r="BJ79" s="1">
        <f>COUNTIFS(ЗНП!$T$3:$T$19068,$A79,ЗНП!$Y$3:$Y$19068,BJ$1)</f>
        <v>0</v>
      </c>
      <c r="BK79" s="1">
        <f>COUNTIFS(ЗНП!$T$3:$T$19068,$A79,ЗНП!$Y$3:$Y$19068,BK$1)</f>
        <v>0</v>
      </c>
      <c r="BL79" s="1">
        <f>COUNTIFS(ЗНП!$T$3:$T$19068,$A79,ЗНП!$Y$3:$Y$19068,BL$1)</f>
        <v>0</v>
      </c>
      <c r="BM79" s="1">
        <f>COUNTIFS(ЗНП!$T$3:$T$19068,$A79,ЗНП!$Y$3:$Y$19068,BM$1)</f>
        <v>0</v>
      </c>
      <c r="BN79" s="1">
        <f>COUNTIFS(ЗНП!$T$3:$T$19068,$A79,ЗНП!$Y$3:$Y$19068,BN$1)</f>
        <v>0</v>
      </c>
      <c r="BO79" s="1">
        <f>COUNTIFS(ЗНП!$T$3:$T$19068,$A79,ЗНП!$Y$3:$Y$19068,BO$1)</f>
        <v>0</v>
      </c>
      <c r="BP79" s="1">
        <f>COUNTIFS(ЗНП!$T$3:$T$19068,$A79,ЗНП!$Y$3:$Y$19068,BP$1)</f>
        <v>0</v>
      </c>
      <c r="BQ79" s="1">
        <f>COUNTIFS(ЗНП!$T$3:$T$19068,$A79,ЗНП!$Y$3:$Y$19068,BQ$1)</f>
        <v>0</v>
      </c>
      <c r="BR79" s="1">
        <f>COUNTIFS(ЗНП!$T$3:$T$19068,$A79,ЗНП!$Y$3:$Y$19068,BR$1)</f>
        <v>0</v>
      </c>
      <c r="BS79" s="1">
        <f>COUNTIFS(ЗНП!$T$3:$T$19068,$A79,ЗНП!$Y$3:$Y$19068,BS$1)</f>
        <v>0</v>
      </c>
      <c r="BT79" s="1">
        <f>COUNTIFS(ЗНП!$T$3:$T$19068,$A79,ЗНП!$Y$3:$Y$19068,BT$1)</f>
        <v>0</v>
      </c>
      <c r="BU79" s="1">
        <f>COUNTIFS(ЗНП!$T$3:$T$19068,$A79,ЗНП!$Y$3:$Y$19068,BU$1)</f>
        <v>0</v>
      </c>
      <c r="BV79" s="1">
        <f>COUNTIFS(ЗНП!$T$3:$T$19068,$A79,ЗНП!$Y$3:$Y$19068,BV$1)</f>
        <v>0</v>
      </c>
      <c r="BW79" s="1">
        <f>COUNTIFS(ЗНП!$T$3:$T$19068,$A79,ЗНП!$Y$3:$Y$19068,BW$1)</f>
        <v>0</v>
      </c>
      <c r="BX79" s="1">
        <f>COUNTIFS(ЗНП!$T$3:$T$19068,$A79,ЗНП!$Y$3:$Y$19068,BX$1)</f>
        <v>0</v>
      </c>
      <c r="BY79" s="1">
        <f>COUNTIFS(ЗНП!$T$3:$T$19068,$A79,ЗНП!$Y$3:$Y$19068,BY$1)</f>
        <v>0</v>
      </c>
      <c r="BZ79" s="1">
        <f>COUNTIFS(ЗНП!$T$3:$T$19068,$A79,ЗНП!$Y$3:$Y$19068,BZ$1)</f>
        <v>0</v>
      </c>
      <c r="CA79" s="1">
        <f>COUNTIFS(ЗНП!$T$3:$T$19068,$A79,ЗНП!$Y$3:$Y$19068,CA$1)</f>
        <v>0</v>
      </c>
      <c r="CB79" s="1">
        <f>COUNTIFS(ЗНП!$T$3:$T$19068,$A79,ЗНП!$Y$3:$Y$19068,CB$1)</f>
        <v>0</v>
      </c>
      <c r="CC79" s="1">
        <f>COUNTIFS(ЗНП!$T$3:$T$19068,$A79,ЗНП!$Y$3:$Y$19068,CC$1)</f>
        <v>0</v>
      </c>
      <c r="CD79" s="1">
        <f>COUNTIFS(ЗНП!$T$3:$T$19068,$A79,ЗНП!$Y$3:$Y$19068,CD$1)</f>
        <v>0</v>
      </c>
      <c r="CE79" s="1">
        <f>COUNTIFS(ЗНП!$T$3:$T$19068,$A79,ЗНП!$Y$3:$Y$19068,CE$1)</f>
        <v>0</v>
      </c>
      <c r="CF79" s="1">
        <f>COUNTIFS(ЗНП!$T$3:$T$19068,$A79,ЗНП!$Y$3:$Y$19068,CF$1)</f>
        <v>0</v>
      </c>
      <c r="CG79" s="1">
        <f>COUNTIFS(ЗНП!$T$3:$T$19068,$A79,ЗНП!$Y$3:$Y$19068,CG$1)</f>
        <v>0</v>
      </c>
      <c r="CH79" s="1">
        <f>COUNTIFS(ЗНП!$T$3:$T$19068,$A79,ЗНП!$Y$3:$Y$19068,CH$1)</f>
        <v>0</v>
      </c>
      <c r="CI79" s="1">
        <f>COUNTIFS(ЗНП!$T$3:$T$19068,$A79,ЗНП!$Y$3:$Y$19068,CI$1)</f>
        <v>0</v>
      </c>
      <c r="CJ79" s="1">
        <f>COUNTIFS(ЗНП!$T$3:$T$19068,$A79,ЗНП!$Y$3:$Y$19068,CJ$1)</f>
        <v>0</v>
      </c>
      <c r="CK79" s="1">
        <f>COUNTIFS(ЗНП!$T$3:$T$19068,$A79,ЗНП!$Y$3:$Y$19068,CK$1)</f>
        <v>0</v>
      </c>
      <c r="CL79" s="1">
        <f>COUNTIFS(ЗНП!$T$3:$T$19068,$A79,ЗНП!$Y$3:$Y$19068,CL$1)</f>
        <v>0</v>
      </c>
      <c r="CM79" s="1">
        <f>COUNTIFS(ЗНП!$T$3:$T$19068,$A79,ЗНП!$Y$3:$Y$19068,CM$1)</f>
        <v>0</v>
      </c>
      <c r="CN79" s="1">
        <f>COUNTIFS(ЗНП!$T$3:$T$19068,$A79,ЗНП!$Y$3:$Y$19068,CN$1)</f>
        <v>0</v>
      </c>
      <c r="CO79" s="1">
        <f>COUNTIFS(ЗНП!$T$3:$T$19068,$A79,ЗНП!$Y$3:$Y$19068,CO$1)</f>
        <v>0</v>
      </c>
      <c r="CP79" s="1">
        <f>COUNTIFS(ЗНП!$T$3:$T$19068,$A79,ЗНП!$Y$3:$Y$19068,CP$1)</f>
        <v>0</v>
      </c>
    </row>
    <row r="80" spans="1:94" outlineLevel="1" x14ac:dyDescent="0.25">
      <c r="A80" s="2">
        <v>143002010400</v>
      </c>
      <c r="B80" t="s">
        <v>14965</v>
      </c>
      <c r="C80" s="1">
        <f t="shared" si="3"/>
        <v>0</v>
      </c>
      <c r="D80" s="1">
        <f>COUNTIFS(ЗНП!$T$3:$T$19068,$A80,ЗНП!$Y$3:$Y$19068,D$1)</f>
        <v>0</v>
      </c>
      <c r="E80" s="1">
        <f>COUNTIFS(ЗНП!$T$3:$T$19068,$A80,ЗНП!$Y$3:$Y$19068,E$1)</f>
        <v>0</v>
      </c>
      <c r="F80" s="1">
        <f>COUNTIFS(ЗНП!$T$3:$T$19068,$A80,ЗНП!$Y$3:$Y$19068,F$1)</f>
        <v>0</v>
      </c>
      <c r="G80" s="1">
        <f>COUNTIFS(ЗНП!$T$3:$T$19068,$A80,ЗНП!$Y$3:$Y$19068,G$1)</f>
        <v>0</v>
      </c>
      <c r="H80" s="1">
        <f>COUNTIFS(ЗНП!$T$3:$T$19068,$A80,ЗНП!$Y$3:$Y$19068,H$1)</f>
        <v>0</v>
      </c>
      <c r="I80" s="1">
        <f>COUNTIFS(ЗНП!$T$3:$T$19068,$A80,ЗНП!$Y$3:$Y$19068,I$1)</f>
        <v>0</v>
      </c>
      <c r="J80" s="1">
        <f>COUNTIFS(ЗНП!$T$3:$T$19068,$A80,ЗНП!$Y$3:$Y$19068,J$1)</f>
        <v>0</v>
      </c>
      <c r="K80" s="1">
        <f>COUNTIFS(ЗНП!$T$3:$T$19068,$A80,ЗНП!$Y$3:$Y$19068,K$1)</f>
        <v>0</v>
      </c>
      <c r="L80" s="1">
        <f>COUNTIFS(ЗНП!$T$3:$T$19068,$A80,ЗНП!$Y$3:$Y$19068,L$1)</f>
        <v>0</v>
      </c>
      <c r="M80" s="1">
        <f>COUNTIFS(ЗНП!$T$3:$T$19068,$A80,ЗНП!$Y$3:$Y$19068,M$1)</f>
        <v>0</v>
      </c>
      <c r="N80" s="1">
        <f>COUNTIFS(ЗНП!$T$3:$T$19068,$A80,ЗНП!$Y$3:$Y$19068,N$1)</f>
        <v>0</v>
      </c>
      <c r="O80" s="1">
        <f>COUNTIFS(ЗНП!$T$3:$T$19068,$A80,ЗНП!$Y$3:$Y$19068,O$1)</f>
        <v>0</v>
      </c>
      <c r="P80" s="1">
        <f>COUNTIFS(ЗНП!$T$3:$T$19068,$A80,ЗНП!$Y$3:$Y$19068,P$1)</f>
        <v>0</v>
      </c>
      <c r="Q80" s="1">
        <f>COUNTIFS(ЗНП!$T$3:$T$19068,$A80,ЗНП!$Y$3:$Y$19068,Q$1)</f>
        <v>0</v>
      </c>
      <c r="R80" s="1">
        <f>COUNTIFS(ЗНП!$T$3:$T$19068,$A80,ЗНП!$Y$3:$Y$19068,R$1)</f>
        <v>0</v>
      </c>
      <c r="S80" s="1">
        <f>COUNTIFS(ЗНП!$T$3:$T$19068,$A80,ЗНП!$Y$3:$Y$19068,S$1)</f>
        <v>0</v>
      </c>
      <c r="T80" s="1">
        <f>COUNTIFS(ЗНП!$T$3:$T$19068,$A80,ЗНП!$Y$3:$Y$19068,T$1)</f>
        <v>0</v>
      </c>
      <c r="U80" s="1">
        <f>COUNTIFS(ЗНП!$T$3:$T$19068,$A80,ЗНП!$Y$3:$Y$19068,U$1)</f>
        <v>0</v>
      </c>
      <c r="V80" s="1">
        <f>COUNTIFS(ЗНП!$T$3:$T$19068,$A80,ЗНП!$Y$3:$Y$19068,V$1)</f>
        <v>0</v>
      </c>
      <c r="W80" s="1">
        <f>COUNTIFS(ЗНП!$T$3:$T$19068,$A80,ЗНП!$Y$3:$Y$19068,W$1)</f>
        <v>0</v>
      </c>
      <c r="X80" s="1">
        <f>COUNTIFS(ЗНП!$T$3:$T$19068,$A80,ЗНП!$Y$3:$Y$19068,X$1)</f>
        <v>0</v>
      </c>
      <c r="Y80" s="1">
        <f>COUNTIFS(ЗНП!$T$3:$T$19068,$A80,ЗНП!$Y$3:$Y$19068,Y$1)</f>
        <v>0</v>
      </c>
      <c r="Z80" s="1">
        <f>COUNTIFS(ЗНП!$T$3:$T$19068,$A80,ЗНП!$Y$3:$Y$19068,Z$1)</f>
        <v>0</v>
      </c>
      <c r="AA80" s="1">
        <f>COUNTIFS(ЗНП!$T$3:$T$19068,$A80,ЗНП!$Y$3:$Y$19068,AA$1)</f>
        <v>0</v>
      </c>
      <c r="AB80" s="1">
        <f>COUNTIFS(ЗНП!$T$3:$T$19068,$A80,ЗНП!$Y$3:$Y$19068,AB$1)</f>
        <v>0</v>
      </c>
      <c r="AC80" s="1">
        <f>COUNTIFS(ЗНП!$T$3:$T$19068,$A80,ЗНП!$Y$3:$Y$19068,AC$1)</f>
        <v>0</v>
      </c>
      <c r="AD80" s="1">
        <f>COUNTIFS(ЗНП!$T$3:$T$19068,$A80,ЗНП!$Y$3:$Y$19068,AD$1)</f>
        <v>0</v>
      </c>
      <c r="AE80" s="1">
        <f>COUNTIFS(ЗНП!$T$3:$T$19068,$A80,ЗНП!$Y$3:$Y$19068,AE$1)</f>
        <v>0</v>
      </c>
      <c r="AF80" s="1">
        <f>COUNTIFS(ЗНП!$T$3:$T$19068,$A80,ЗНП!$Y$3:$Y$19068,AF$1)</f>
        <v>0</v>
      </c>
      <c r="AG80" s="1">
        <f>COUNTIFS(ЗНП!$T$3:$T$19068,$A80,ЗНП!$Y$3:$Y$19068,AG$1)</f>
        <v>0</v>
      </c>
      <c r="AH80" s="1">
        <f>COUNTIFS(ЗНП!$T$3:$T$19068,$A80,ЗНП!$Y$3:$Y$19068,AH$1)</f>
        <v>0</v>
      </c>
      <c r="AI80" s="1">
        <f>COUNTIFS(ЗНП!$T$3:$T$19068,$A80,ЗНП!$Y$3:$Y$19068,AI$1)</f>
        <v>0</v>
      </c>
      <c r="AJ80" s="1">
        <f>COUNTIFS(ЗНП!$T$3:$T$19068,$A80,ЗНП!$Y$3:$Y$19068,AJ$1)</f>
        <v>0</v>
      </c>
      <c r="AK80" s="1">
        <f>COUNTIFS(ЗНП!$T$3:$T$19068,$A80,ЗНП!$Y$3:$Y$19068,AK$1)</f>
        <v>0</v>
      </c>
      <c r="AL80" s="1">
        <f>COUNTIFS(ЗНП!$T$3:$T$19068,$A80,ЗНП!$Y$3:$Y$19068,AL$1)</f>
        <v>0</v>
      </c>
      <c r="AM80" s="1">
        <f>COUNTIFS(ЗНП!$T$3:$T$19068,$A80,ЗНП!$Y$3:$Y$19068,AM$1)</f>
        <v>0</v>
      </c>
      <c r="AN80" s="1">
        <f>COUNTIFS(ЗНП!$T$3:$T$19068,$A80,ЗНП!$Y$3:$Y$19068,AN$1)</f>
        <v>0</v>
      </c>
      <c r="AO80" s="1">
        <f>COUNTIFS(ЗНП!$T$3:$T$19068,$A80,ЗНП!$Y$3:$Y$19068,AO$1)</f>
        <v>0</v>
      </c>
      <c r="AP80" s="1">
        <f>COUNTIFS(ЗНП!$T$3:$T$19068,$A80,ЗНП!$Y$3:$Y$19068,AP$1)</f>
        <v>0</v>
      </c>
      <c r="AQ80" s="1">
        <f>COUNTIFS(ЗНП!$T$3:$T$19068,$A80,ЗНП!$Y$3:$Y$19068,AQ$1)</f>
        <v>0</v>
      </c>
      <c r="AR80" s="1">
        <f>COUNTIFS(ЗНП!$T$3:$T$19068,$A80,ЗНП!$Y$3:$Y$19068,AR$1)</f>
        <v>0</v>
      </c>
      <c r="AS80" s="1">
        <f>COUNTIFS(ЗНП!$T$3:$T$19068,$A80,ЗНП!$Y$3:$Y$19068,AS$1)</f>
        <v>0</v>
      </c>
      <c r="AT80" s="1">
        <f>COUNTIFS(ЗНП!$T$3:$T$19068,$A80,ЗНП!$Y$3:$Y$19068,AT$1)</f>
        <v>0</v>
      </c>
      <c r="AU80" s="1">
        <f>COUNTIFS(ЗНП!$T$3:$T$19068,$A80,ЗНП!$Y$3:$Y$19068,AU$1)</f>
        <v>0</v>
      </c>
      <c r="AV80" s="1">
        <f>COUNTIFS(ЗНП!$T$3:$T$19068,$A80,ЗНП!$Y$3:$Y$19068,AV$1)</f>
        <v>0</v>
      </c>
      <c r="AW80" s="1">
        <f>COUNTIFS(ЗНП!$T$3:$T$19068,$A80,ЗНП!$Y$3:$Y$19068,AW$1)</f>
        <v>0</v>
      </c>
      <c r="AX80" s="1">
        <f>COUNTIFS(ЗНП!$T$3:$T$19068,$A80,ЗНП!$Y$3:$Y$19068,AX$1)</f>
        <v>0</v>
      </c>
      <c r="AY80" s="1">
        <f>COUNTIFS(ЗНП!$T$3:$T$19068,$A80,ЗНП!$Y$3:$Y$19068,AY$1)</f>
        <v>0</v>
      </c>
      <c r="AZ80" s="1">
        <f>COUNTIFS(ЗНП!$T$3:$T$19068,$A80,ЗНП!$Y$3:$Y$19068,AZ$1)</f>
        <v>0</v>
      </c>
      <c r="BA80" s="1">
        <f>COUNTIFS(ЗНП!$T$3:$T$19068,$A80,ЗНП!$Y$3:$Y$19068,BA$1)</f>
        <v>0</v>
      </c>
      <c r="BB80" s="1">
        <f>COUNTIFS(ЗНП!$T$3:$T$19068,$A80,ЗНП!$Y$3:$Y$19068,BB$1)</f>
        <v>0</v>
      </c>
      <c r="BC80" s="1">
        <f>COUNTIFS(ЗНП!$T$3:$T$19068,$A80,ЗНП!$Y$3:$Y$19068,BC$1)</f>
        <v>0</v>
      </c>
      <c r="BD80" s="1">
        <f>COUNTIFS(ЗНП!$T$3:$T$19068,$A80,ЗНП!$Y$3:$Y$19068,BD$1)</f>
        <v>0</v>
      </c>
      <c r="BE80" s="1">
        <f>COUNTIFS(ЗНП!$T$3:$T$19068,$A80,ЗНП!$Y$3:$Y$19068,BE$1)</f>
        <v>0</v>
      </c>
      <c r="BF80" s="1">
        <f>COUNTIFS(ЗНП!$T$3:$T$19068,$A80,ЗНП!$Y$3:$Y$19068,BF$1)</f>
        <v>0</v>
      </c>
      <c r="BG80" s="1">
        <f>COUNTIFS(ЗНП!$T$3:$T$19068,$A80,ЗНП!$Y$3:$Y$19068,BG$1)</f>
        <v>0</v>
      </c>
      <c r="BH80" s="1">
        <f>COUNTIFS(ЗНП!$T$3:$T$19068,$A80,ЗНП!$Y$3:$Y$19068,BH$1)</f>
        <v>0</v>
      </c>
      <c r="BI80" s="1">
        <f>COUNTIFS(ЗНП!$T$3:$T$19068,$A80,ЗНП!$Y$3:$Y$19068,BI$1)</f>
        <v>0</v>
      </c>
      <c r="BJ80" s="1">
        <f>COUNTIFS(ЗНП!$T$3:$T$19068,$A80,ЗНП!$Y$3:$Y$19068,BJ$1)</f>
        <v>0</v>
      </c>
      <c r="BK80" s="1">
        <f>COUNTIFS(ЗНП!$T$3:$T$19068,$A80,ЗНП!$Y$3:$Y$19068,BK$1)</f>
        <v>0</v>
      </c>
      <c r="BL80" s="1">
        <f>COUNTIFS(ЗНП!$T$3:$T$19068,$A80,ЗНП!$Y$3:$Y$19068,BL$1)</f>
        <v>0</v>
      </c>
      <c r="BM80" s="1">
        <f>COUNTIFS(ЗНП!$T$3:$T$19068,$A80,ЗНП!$Y$3:$Y$19068,BM$1)</f>
        <v>0</v>
      </c>
      <c r="BN80" s="1">
        <f>COUNTIFS(ЗНП!$T$3:$T$19068,$A80,ЗНП!$Y$3:$Y$19068,BN$1)</f>
        <v>0</v>
      </c>
      <c r="BO80" s="1">
        <f>COUNTIFS(ЗНП!$T$3:$T$19068,$A80,ЗНП!$Y$3:$Y$19068,BO$1)</f>
        <v>0</v>
      </c>
      <c r="BP80" s="1">
        <f>COUNTIFS(ЗНП!$T$3:$T$19068,$A80,ЗНП!$Y$3:$Y$19068,BP$1)</f>
        <v>0</v>
      </c>
      <c r="BQ80" s="1">
        <f>COUNTIFS(ЗНП!$T$3:$T$19068,$A80,ЗНП!$Y$3:$Y$19068,BQ$1)</f>
        <v>0</v>
      </c>
      <c r="BR80" s="1">
        <f>COUNTIFS(ЗНП!$T$3:$T$19068,$A80,ЗНП!$Y$3:$Y$19068,BR$1)</f>
        <v>0</v>
      </c>
      <c r="BS80" s="1">
        <f>COUNTIFS(ЗНП!$T$3:$T$19068,$A80,ЗНП!$Y$3:$Y$19068,BS$1)</f>
        <v>0</v>
      </c>
      <c r="BT80" s="1">
        <f>COUNTIFS(ЗНП!$T$3:$T$19068,$A80,ЗНП!$Y$3:$Y$19068,BT$1)</f>
        <v>0</v>
      </c>
      <c r="BU80" s="1">
        <f>COUNTIFS(ЗНП!$T$3:$T$19068,$A80,ЗНП!$Y$3:$Y$19068,BU$1)</f>
        <v>0</v>
      </c>
      <c r="BV80" s="1">
        <f>COUNTIFS(ЗНП!$T$3:$T$19068,$A80,ЗНП!$Y$3:$Y$19068,BV$1)</f>
        <v>0</v>
      </c>
      <c r="BW80" s="1">
        <f>COUNTIFS(ЗНП!$T$3:$T$19068,$A80,ЗНП!$Y$3:$Y$19068,BW$1)</f>
        <v>0</v>
      </c>
      <c r="BX80" s="1">
        <f>COUNTIFS(ЗНП!$T$3:$T$19068,$A80,ЗНП!$Y$3:$Y$19068,BX$1)</f>
        <v>0</v>
      </c>
      <c r="BY80" s="1">
        <f>COUNTIFS(ЗНП!$T$3:$T$19068,$A80,ЗНП!$Y$3:$Y$19068,BY$1)</f>
        <v>0</v>
      </c>
      <c r="BZ80" s="1">
        <f>COUNTIFS(ЗНП!$T$3:$T$19068,$A80,ЗНП!$Y$3:$Y$19068,BZ$1)</f>
        <v>0</v>
      </c>
      <c r="CA80" s="1">
        <f>COUNTIFS(ЗНП!$T$3:$T$19068,$A80,ЗНП!$Y$3:$Y$19068,CA$1)</f>
        <v>0</v>
      </c>
      <c r="CB80" s="1">
        <f>COUNTIFS(ЗНП!$T$3:$T$19068,$A80,ЗНП!$Y$3:$Y$19068,CB$1)</f>
        <v>0</v>
      </c>
      <c r="CC80" s="1">
        <f>COUNTIFS(ЗНП!$T$3:$T$19068,$A80,ЗНП!$Y$3:$Y$19068,CC$1)</f>
        <v>0</v>
      </c>
      <c r="CD80" s="1">
        <f>COUNTIFS(ЗНП!$T$3:$T$19068,$A80,ЗНП!$Y$3:$Y$19068,CD$1)</f>
        <v>0</v>
      </c>
      <c r="CE80" s="1">
        <f>COUNTIFS(ЗНП!$T$3:$T$19068,$A80,ЗНП!$Y$3:$Y$19068,CE$1)</f>
        <v>0</v>
      </c>
      <c r="CF80" s="1">
        <f>COUNTIFS(ЗНП!$T$3:$T$19068,$A80,ЗНП!$Y$3:$Y$19068,CF$1)</f>
        <v>0</v>
      </c>
      <c r="CG80" s="1">
        <f>COUNTIFS(ЗНП!$T$3:$T$19068,$A80,ЗНП!$Y$3:$Y$19068,CG$1)</f>
        <v>0</v>
      </c>
      <c r="CH80" s="1">
        <f>COUNTIFS(ЗНП!$T$3:$T$19068,$A80,ЗНП!$Y$3:$Y$19068,CH$1)</f>
        <v>0</v>
      </c>
      <c r="CI80" s="1">
        <f>COUNTIFS(ЗНП!$T$3:$T$19068,$A80,ЗНП!$Y$3:$Y$19068,CI$1)</f>
        <v>0</v>
      </c>
      <c r="CJ80" s="1">
        <f>COUNTIFS(ЗНП!$T$3:$T$19068,$A80,ЗНП!$Y$3:$Y$19068,CJ$1)</f>
        <v>0</v>
      </c>
      <c r="CK80" s="1">
        <f>COUNTIFS(ЗНП!$T$3:$T$19068,$A80,ЗНП!$Y$3:$Y$19068,CK$1)</f>
        <v>0</v>
      </c>
      <c r="CL80" s="1">
        <f>COUNTIFS(ЗНП!$T$3:$T$19068,$A80,ЗНП!$Y$3:$Y$19068,CL$1)</f>
        <v>0</v>
      </c>
      <c r="CM80" s="1">
        <f>COUNTIFS(ЗНП!$T$3:$T$19068,$A80,ЗНП!$Y$3:$Y$19068,CM$1)</f>
        <v>0</v>
      </c>
      <c r="CN80" s="1">
        <f>COUNTIFS(ЗНП!$T$3:$T$19068,$A80,ЗНП!$Y$3:$Y$19068,CN$1)</f>
        <v>0</v>
      </c>
      <c r="CO80" s="1">
        <f>COUNTIFS(ЗНП!$T$3:$T$19068,$A80,ЗНП!$Y$3:$Y$19068,CO$1)</f>
        <v>0</v>
      </c>
      <c r="CP80" s="1">
        <f>COUNTIFS(ЗНП!$T$3:$T$19068,$A80,ЗНП!$Y$3:$Y$19068,CP$1)</f>
        <v>0</v>
      </c>
    </row>
    <row r="81" spans="1:94" outlineLevel="1" x14ac:dyDescent="0.25">
      <c r="A81" s="2">
        <v>143002010500</v>
      </c>
      <c r="B81" t="s">
        <v>14966</v>
      </c>
      <c r="C81" s="1">
        <f t="shared" si="3"/>
        <v>0</v>
      </c>
      <c r="D81" s="1">
        <f>COUNTIFS(ЗНП!$T$3:$T$19068,$A81,ЗНП!$Y$3:$Y$19068,D$1)</f>
        <v>0</v>
      </c>
      <c r="E81" s="1">
        <f>COUNTIFS(ЗНП!$T$3:$T$19068,$A81,ЗНП!$Y$3:$Y$19068,E$1)</f>
        <v>0</v>
      </c>
      <c r="F81" s="1">
        <f>COUNTIFS(ЗНП!$T$3:$T$19068,$A81,ЗНП!$Y$3:$Y$19068,F$1)</f>
        <v>0</v>
      </c>
      <c r="G81" s="1">
        <f>COUNTIFS(ЗНП!$T$3:$T$19068,$A81,ЗНП!$Y$3:$Y$19068,G$1)</f>
        <v>0</v>
      </c>
      <c r="H81" s="1">
        <f>COUNTIFS(ЗНП!$T$3:$T$19068,$A81,ЗНП!$Y$3:$Y$19068,H$1)</f>
        <v>0</v>
      </c>
      <c r="I81" s="1">
        <f>COUNTIFS(ЗНП!$T$3:$T$19068,$A81,ЗНП!$Y$3:$Y$19068,I$1)</f>
        <v>0</v>
      </c>
      <c r="J81" s="1">
        <f>COUNTIFS(ЗНП!$T$3:$T$19068,$A81,ЗНП!$Y$3:$Y$19068,J$1)</f>
        <v>0</v>
      </c>
      <c r="K81" s="1">
        <f>COUNTIFS(ЗНП!$T$3:$T$19068,$A81,ЗНП!$Y$3:$Y$19068,K$1)</f>
        <v>0</v>
      </c>
      <c r="L81" s="1">
        <f>COUNTIFS(ЗНП!$T$3:$T$19068,$A81,ЗНП!$Y$3:$Y$19068,L$1)</f>
        <v>0</v>
      </c>
      <c r="M81" s="1">
        <f>COUNTIFS(ЗНП!$T$3:$T$19068,$A81,ЗНП!$Y$3:$Y$19068,M$1)</f>
        <v>0</v>
      </c>
      <c r="N81" s="1">
        <f>COUNTIFS(ЗНП!$T$3:$T$19068,$A81,ЗНП!$Y$3:$Y$19068,N$1)</f>
        <v>0</v>
      </c>
      <c r="O81" s="1">
        <f>COUNTIFS(ЗНП!$T$3:$T$19068,$A81,ЗНП!$Y$3:$Y$19068,O$1)</f>
        <v>0</v>
      </c>
      <c r="P81" s="1">
        <f>COUNTIFS(ЗНП!$T$3:$T$19068,$A81,ЗНП!$Y$3:$Y$19068,P$1)</f>
        <v>0</v>
      </c>
      <c r="Q81" s="1">
        <f>COUNTIFS(ЗНП!$T$3:$T$19068,$A81,ЗНП!$Y$3:$Y$19068,Q$1)</f>
        <v>0</v>
      </c>
      <c r="R81" s="1">
        <f>COUNTIFS(ЗНП!$T$3:$T$19068,$A81,ЗНП!$Y$3:$Y$19068,R$1)</f>
        <v>0</v>
      </c>
      <c r="S81" s="1">
        <f>COUNTIFS(ЗНП!$T$3:$T$19068,$A81,ЗНП!$Y$3:$Y$19068,S$1)</f>
        <v>0</v>
      </c>
      <c r="T81" s="1">
        <f>COUNTIFS(ЗНП!$T$3:$T$19068,$A81,ЗНП!$Y$3:$Y$19068,T$1)</f>
        <v>0</v>
      </c>
      <c r="U81" s="1">
        <f>COUNTIFS(ЗНП!$T$3:$T$19068,$A81,ЗНП!$Y$3:$Y$19068,U$1)</f>
        <v>0</v>
      </c>
      <c r="V81" s="1">
        <f>COUNTIFS(ЗНП!$T$3:$T$19068,$A81,ЗНП!$Y$3:$Y$19068,V$1)</f>
        <v>0</v>
      </c>
      <c r="W81" s="1">
        <f>COUNTIFS(ЗНП!$T$3:$T$19068,$A81,ЗНП!$Y$3:$Y$19068,W$1)</f>
        <v>0</v>
      </c>
      <c r="X81" s="1">
        <f>COUNTIFS(ЗНП!$T$3:$T$19068,$A81,ЗНП!$Y$3:$Y$19068,X$1)</f>
        <v>0</v>
      </c>
      <c r="Y81" s="1">
        <f>COUNTIFS(ЗНП!$T$3:$T$19068,$A81,ЗНП!$Y$3:$Y$19068,Y$1)</f>
        <v>0</v>
      </c>
      <c r="Z81" s="1">
        <f>COUNTIFS(ЗНП!$T$3:$T$19068,$A81,ЗНП!$Y$3:$Y$19068,Z$1)</f>
        <v>0</v>
      </c>
      <c r="AA81" s="1">
        <f>COUNTIFS(ЗНП!$T$3:$T$19068,$A81,ЗНП!$Y$3:$Y$19068,AA$1)</f>
        <v>0</v>
      </c>
      <c r="AB81" s="1">
        <f>COUNTIFS(ЗНП!$T$3:$T$19068,$A81,ЗНП!$Y$3:$Y$19068,AB$1)</f>
        <v>0</v>
      </c>
      <c r="AC81" s="1">
        <f>COUNTIFS(ЗНП!$T$3:$T$19068,$A81,ЗНП!$Y$3:$Y$19068,AC$1)</f>
        <v>0</v>
      </c>
      <c r="AD81" s="1">
        <f>COUNTIFS(ЗНП!$T$3:$T$19068,$A81,ЗНП!$Y$3:$Y$19068,AD$1)</f>
        <v>0</v>
      </c>
      <c r="AE81" s="1">
        <f>COUNTIFS(ЗНП!$T$3:$T$19068,$A81,ЗНП!$Y$3:$Y$19068,AE$1)</f>
        <v>0</v>
      </c>
      <c r="AF81" s="1">
        <f>COUNTIFS(ЗНП!$T$3:$T$19068,$A81,ЗНП!$Y$3:$Y$19068,AF$1)</f>
        <v>0</v>
      </c>
      <c r="AG81" s="1">
        <f>COUNTIFS(ЗНП!$T$3:$T$19068,$A81,ЗНП!$Y$3:$Y$19068,AG$1)</f>
        <v>0</v>
      </c>
      <c r="AH81" s="1">
        <f>COUNTIFS(ЗНП!$T$3:$T$19068,$A81,ЗНП!$Y$3:$Y$19068,AH$1)</f>
        <v>0</v>
      </c>
      <c r="AI81" s="1">
        <f>COUNTIFS(ЗНП!$T$3:$T$19068,$A81,ЗНП!$Y$3:$Y$19068,AI$1)</f>
        <v>0</v>
      </c>
      <c r="AJ81" s="1">
        <f>COUNTIFS(ЗНП!$T$3:$T$19068,$A81,ЗНП!$Y$3:$Y$19068,AJ$1)</f>
        <v>0</v>
      </c>
      <c r="AK81" s="1">
        <f>COUNTIFS(ЗНП!$T$3:$T$19068,$A81,ЗНП!$Y$3:$Y$19068,AK$1)</f>
        <v>0</v>
      </c>
      <c r="AL81" s="1">
        <f>COUNTIFS(ЗНП!$T$3:$T$19068,$A81,ЗНП!$Y$3:$Y$19068,AL$1)</f>
        <v>0</v>
      </c>
      <c r="AM81" s="1">
        <f>COUNTIFS(ЗНП!$T$3:$T$19068,$A81,ЗНП!$Y$3:$Y$19068,AM$1)</f>
        <v>0</v>
      </c>
      <c r="AN81" s="1">
        <f>COUNTIFS(ЗНП!$T$3:$T$19068,$A81,ЗНП!$Y$3:$Y$19068,AN$1)</f>
        <v>0</v>
      </c>
      <c r="AO81" s="1">
        <f>COUNTIFS(ЗНП!$T$3:$T$19068,$A81,ЗНП!$Y$3:$Y$19068,AO$1)</f>
        <v>0</v>
      </c>
      <c r="AP81" s="1">
        <f>COUNTIFS(ЗНП!$T$3:$T$19068,$A81,ЗНП!$Y$3:$Y$19068,AP$1)</f>
        <v>0</v>
      </c>
      <c r="AQ81" s="1">
        <f>COUNTIFS(ЗНП!$T$3:$T$19068,$A81,ЗНП!$Y$3:$Y$19068,AQ$1)</f>
        <v>0</v>
      </c>
      <c r="AR81" s="1">
        <f>COUNTIFS(ЗНП!$T$3:$T$19068,$A81,ЗНП!$Y$3:$Y$19068,AR$1)</f>
        <v>0</v>
      </c>
      <c r="AS81" s="1">
        <f>COUNTIFS(ЗНП!$T$3:$T$19068,$A81,ЗНП!$Y$3:$Y$19068,AS$1)</f>
        <v>0</v>
      </c>
      <c r="AT81" s="1">
        <f>COUNTIFS(ЗНП!$T$3:$T$19068,$A81,ЗНП!$Y$3:$Y$19068,AT$1)</f>
        <v>0</v>
      </c>
      <c r="AU81" s="1">
        <f>COUNTIFS(ЗНП!$T$3:$T$19068,$A81,ЗНП!$Y$3:$Y$19068,AU$1)</f>
        <v>0</v>
      </c>
      <c r="AV81" s="1">
        <f>COUNTIFS(ЗНП!$T$3:$T$19068,$A81,ЗНП!$Y$3:$Y$19068,AV$1)</f>
        <v>0</v>
      </c>
      <c r="AW81" s="1">
        <f>COUNTIFS(ЗНП!$T$3:$T$19068,$A81,ЗНП!$Y$3:$Y$19068,AW$1)</f>
        <v>0</v>
      </c>
      <c r="AX81" s="1">
        <f>COUNTIFS(ЗНП!$T$3:$T$19068,$A81,ЗНП!$Y$3:$Y$19068,AX$1)</f>
        <v>0</v>
      </c>
      <c r="AY81" s="1">
        <f>COUNTIFS(ЗНП!$T$3:$T$19068,$A81,ЗНП!$Y$3:$Y$19068,AY$1)</f>
        <v>0</v>
      </c>
      <c r="AZ81" s="1">
        <f>COUNTIFS(ЗНП!$T$3:$T$19068,$A81,ЗНП!$Y$3:$Y$19068,AZ$1)</f>
        <v>0</v>
      </c>
      <c r="BA81" s="1">
        <f>COUNTIFS(ЗНП!$T$3:$T$19068,$A81,ЗНП!$Y$3:$Y$19068,BA$1)</f>
        <v>0</v>
      </c>
      <c r="BB81" s="1">
        <f>COUNTIFS(ЗНП!$T$3:$T$19068,$A81,ЗНП!$Y$3:$Y$19068,BB$1)</f>
        <v>0</v>
      </c>
      <c r="BC81" s="1">
        <f>COUNTIFS(ЗНП!$T$3:$T$19068,$A81,ЗНП!$Y$3:$Y$19068,BC$1)</f>
        <v>0</v>
      </c>
      <c r="BD81" s="1">
        <f>COUNTIFS(ЗНП!$T$3:$T$19068,$A81,ЗНП!$Y$3:$Y$19068,BD$1)</f>
        <v>0</v>
      </c>
      <c r="BE81" s="1">
        <f>COUNTIFS(ЗНП!$T$3:$T$19068,$A81,ЗНП!$Y$3:$Y$19068,BE$1)</f>
        <v>0</v>
      </c>
      <c r="BF81" s="1">
        <f>COUNTIFS(ЗНП!$T$3:$T$19068,$A81,ЗНП!$Y$3:$Y$19068,BF$1)</f>
        <v>0</v>
      </c>
      <c r="BG81" s="1">
        <f>COUNTIFS(ЗНП!$T$3:$T$19068,$A81,ЗНП!$Y$3:$Y$19068,BG$1)</f>
        <v>0</v>
      </c>
      <c r="BH81" s="1">
        <f>COUNTIFS(ЗНП!$T$3:$T$19068,$A81,ЗНП!$Y$3:$Y$19068,BH$1)</f>
        <v>0</v>
      </c>
      <c r="BI81" s="1">
        <f>COUNTIFS(ЗНП!$T$3:$T$19068,$A81,ЗНП!$Y$3:$Y$19068,BI$1)</f>
        <v>0</v>
      </c>
      <c r="BJ81" s="1">
        <f>COUNTIFS(ЗНП!$T$3:$T$19068,$A81,ЗНП!$Y$3:$Y$19068,BJ$1)</f>
        <v>0</v>
      </c>
      <c r="BK81" s="1">
        <f>COUNTIFS(ЗНП!$T$3:$T$19068,$A81,ЗНП!$Y$3:$Y$19068,BK$1)</f>
        <v>0</v>
      </c>
      <c r="BL81" s="1">
        <f>COUNTIFS(ЗНП!$T$3:$T$19068,$A81,ЗНП!$Y$3:$Y$19068,BL$1)</f>
        <v>0</v>
      </c>
      <c r="BM81" s="1">
        <f>COUNTIFS(ЗНП!$T$3:$T$19068,$A81,ЗНП!$Y$3:$Y$19068,BM$1)</f>
        <v>0</v>
      </c>
      <c r="BN81" s="1">
        <f>COUNTIFS(ЗНП!$T$3:$T$19068,$A81,ЗНП!$Y$3:$Y$19068,BN$1)</f>
        <v>0</v>
      </c>
      <c r="BO81" s="1">
        <f>COUNTIFS(ЗНП!$T$3:$T$19068,$A81,ЗНП!$Y$3:$Y$19068,BO$1)</f>
        <v>0</v>
      </c>
      <c r="BP81" s="1">
        <f>COUNTIFS(ЗНП!$T$3:$T$19068,$A81,ЗНП!$Y$3:$Y$19068,BP$1)</f>
        <v>0</v>
      </c>
      <c r="BQ81" s="1">
        <f>COUNTIFS(ЗНП!$T$3:$T$19068,$A81,ЗНП!$Y$3:$Y$19068,BQ$1)</f>
        <v>0</v>
      </c>
      <c r="BR81" s="1">
        <f>COUNTIFS(ЗНП!$T$3:$T$19068,$A81,ЗНП!$Y$3:$Y$19068,BR$1)</f>
        <v>0</v>
      </c>
      <c r="BS81" s="1">
        <f>COUNTIFS(ЗНП!$T$3:$T$19068,$A81,ЗНП!$Y$3:$Y$19068,BS$1)</f>
        <v>0</v>
      </c>
      <c r="BT81" s="1">
        <f>COUNTIFS(ЗНП!$T$3:$T$19068,$A81,ЗНП!$Y$3:$Y$19068,BT$1)</f>
        <v>0</v>
      </c>
      <c r="BU81" s="1">
        <f>COUNTIFS(ЗНП!$T$3:$T$19068,$A81,ЗНП!$Y$3:$Y$19068,BU$1)</f>
        <v>0</v>
      </c>
      <c r="BV81" s="1">
        <f>COUNTIFS(ЗНП!$T$3:$T$19068,$A81,ЗНП!$Y$3:$Y$19068,BV$1)</f>
        <v>0</v>
      </c>
      <c r="BW81" s="1">
        <f>COUNTIFS(ЗНП!$T$3:$T$19068,$A81,ЗНП!$Y$3:$Y$19068,BW$1)</f>
        <v>0</v>
      </c>
      <c r="BX81" s="1">
        <f>COUNTIFS(ЗНП!$T$3:$T$19068,$A81,ЗНП!$Y$3:$Y$19068,BX$1)</f>
        <v>0</v>
      </c>
      <c r="BY81" s="1">
        <f>COUNTIFS(ЗНП!$T$3:$T$19068,$A81,ЗНП!$Y$3:$Y$19068,BY$1)</f>
        <v>0</v>
      </c>
      <c r="BZ81" s="1">
        <f>COUNTIFS(ЗНП!$T$3:$T$19068,$A81,ЗНП!$Y$3:$Y$19068,BZ$1)</f>
        <v>0</v>
      </c>
      <c r="CA81" s="1">
        <f>COUNTIFS(ЗНП!$T$3:$T$19068,$A81,ЗНП!$Y$3:$Y$19068,CA$1)</f>
        <v>0</v>
      </c>
      <c r="CB81" s="1">
        <f>COUNTIFS(ЗНП!$T$3:$T$19068,$A81,ЗНП!$Y$3:$Y$19068,CB$1)</f>
        <v>0</v>
      </c>
      <c r="CC81" s="1">
        <f>COUNTIFS(ЗНП!$T$3:$T$19068,$A81,ЗНП!$Y$3:$Y$19068,CC$1)</f>
        <v>0</v>
      </c>
      <c r="CD81" s="1">
        <f>COUNTIFS(ЗНП!$T$3:$T$19068,$A81,ЗНП!$Y$3:$Y$19068,CD$1)</f>
        <v>0</v>
      </c>
      <c r="CE81" s="1">
        <f>COUNTIFS(ЗНП!$T$3:$T$19068,$A81,ЗНП!$Y$3:$Y$19068,CE$1)</f>
        <v>0</v>
      </c>
      <c r="CF81" s="1">
        <f>COUNTIFS(ЗНП!$T$3:$T$19068,$A81,ЗНП!$Y$3:$Y$19068,CF$1)</f>
        <v>0</v>
      </c>
      <c r="CG81" s="1">
        <f>COUNTIFS(ЗНП!$T$3:$T$19068,$A81,ЗНП!$Y$3:$Y$19068,CG$1)</f>
        <v>0</v>
      </c>
      <c r="CH81" s="1">
        <f>COUNTIFS(ЗНП!$T$3:$T$19068,$A81,ЗНП!$Y$3:$Y$19068,CH$1)</f>
        <v>0</v>
      </c>
      <c r="CI81" s="1">
        <f>COUNTIFS(ЗНП!$T$3:$T$19068,$A81,ЗНП!$Y$3:$Y$19068,CI$1)</f>
        <v>0</v>
      </c>
      <c r="CJ81" s="1">
        <f>COUNTIFS(ЗНП!$T$3:$T$19068,$A81,ЗНП!$Y$3:$Y$19068,CJ$1)</f>
        <v>0</v>
      </c>
      <c r="CK81" s="1">
        <f>COUNTIFS(ЗНП!$T$3:$T$19068,$A81,ЗНП!$Y$3:$Y$19068,CK$1)</f>
        <v>0</v>
      </c>
      <c r="CL81" s="1">
        <f>COUNTIFS(ЗНП!$T$3:$T$19068,$A81,ЗНП!$Y$3:$Y$19068,CL$1)</f>
        <v>0</v>
      </c>
      <c r="CM81" s="1">
        <f>COUNTIFS(ЗНП!$T$3:$T$19068,$A81,ЗНП!$Y$3:$Y$19068,CM$1)</f>
        <v>0</v>
      </c>
      <c r="CN81" s="1">
        <f>COUNTIFS(ЗНП!$T$3:$T$19068,$A81,ЗНП!$Y$3:$Y$19068,CN$1)</f>
        <v>0</v>
      </c>
      <c r="CO81" s="1">
        <f>COUNTIFS(ЗНП!$T$3:$T$19068,$A81,ЗНП!$Y$3:$Y$19068,CO$1)</f>
        <v>0</v>
      </c>
      <c r="CP81" s="1">
        <f>COUNTIFS(ЗНП!$T$3:$T$19068,$A81,ЗНП!$Y$3:$Y$19068,CP$1)</f>
        <v>0</v>
      </c>
    </row>
    <row r="82" spans="1:94" outlineLevel="1" x14ac:dyDescent="0.25">
      <c r="A82" s="2">
        <v>143002010600</v>
      </c>
      <c r="B82" t="s">
        <v>14967</v>
      </c>
      <c r="C82" s="1">
        <f t="shared" si="3"/>
        <v>0</v>
      </c>
      <c r="D82" s="1">
        <f>COUNTIFS(ЗНП!$T$3:$T$19068,$A82,ЗНП!$Y$3:$Y$19068,D$1)</f>
        <v>0</v>
      </c>
      <c r="E82" s="1">
        <f>COUNTIFS(ЗНП!$T$3:$T$19068,$A82,ЗНП!$Y$3:$Y$19068,E$1)</f>
        <v>0</v>
      </c>
      <c r="F82" s="1">
        <f>COUNTIFS(ЗНП!$T$3:$T$19068,$A82,ЗНП!$Y$3:$Y$19068,F$1)</f>
        <v>0</v>
      </c>
      <c r="G82" s="1">
        <f>COUNTIFS(ЗНП!$T$3:$T$19068,$A82,ЗНП!$Y$3:$Y$19068,G$1)</f>
        <v>0</v>
      </c>
      <c r="H82" s="1">
        <f>COUNTIFS(ЗНП!$T$3:$T$19068,$A82,ЗНП!$Y$3:$Y$19068,H$1)</f>
        <v>0</v>
      </c>
      <c r="I82" s="1">
        <f>COUNTIFS(ЗНП!$T$3:$T$19068,$A82,ЗНП!$Y$3:$Y$19068,I$1)</f>
        <v>0</v>
      </c>
      <c r="J82" s="1">
        <f>COUNTIFS(ЗНП!$T$3:$T$19068,$A82,ЗНП!$Y$3:$Y$19068,J$1)</f>
        <v>0</v>
      </c>
      <c r="K82" s="1">
        <f>COUNTIFS(ЗНП!$T$3:$T$19068,$A82,ЗНП!$Y$3:$Y$19068,K$1)</f>
        <v>0</v>
      </c>
      <c r="L82" s="1">
        <f>COUNTIFS(ЗНП!$T$3:$T$19068,$A82,ЗНП!$Y$3:$Y$19068,L$1)</f>
        <v>0</v>
      </c>
      <c r="M82" s="1">
        <f>COUNTIFS(ЗНП!$T$3:$T$19068,$A82,ЗНП!$Y$3:$Y$19068,M$1)</f>
        <v>0</v>
      </c>
      <c r="N82" s="1">
        <f>COUNTIFS(ЗНП!$T$3:$T$19068,$A82,ЗНП!$Y$3:$Y$19068,N$1)</f>
        <v>0</v>
      </c>
      <c r="O82" s="1">
        <f>COUNTIFS(ЗНП!$T$3:$T$19068,$A82,ЗНП!$Y$3:$Y$19068,O$1)</f>
        <v>0</v>
      </c>
      <c r="P82" s="1">
        <f>COUNTIFS(ЗНП!$T$3:$T$19068,$A82,ЗНП!$Y$3:$Y$19068,P$1)</f>
        <v>0</v>
      </c>
      <c r="Q82" s="1">
        <f>COUNTIFS(ЗНП!$T$3:$T$19068,$A82,ЗНП!$Y$3:$Y$19068,Q$1)</f>
        <v>0</v>
      </c>
      <c r="R82" s="1">
        <f>COUNTIFS(ЗНП!$T$3:$T$19068,$A82,ЗНП!$Y$3:$Y$19068,R$1)</f>
        <v>0</v>
      </c>
      <c r="S82" s="1">
        <f>COUNTIFS(ЗНП!$T$3:$T$19068,$A82,ЗНП!$Y$3:$Y$19068,S$1)</f>
        <v>0</v>
      </c>
      <c r="T82" s="1">
        <f>COUNTIFS(ЗНП!$T$3:$T$19068,$A82,ЗНП!$Y$3:$Y$19068,T$1)</f>
        <v>0</v>
      </c>
      <c r="U82" s="1">
        <f>COUNTIFS(ЗНП!$T$3:$T$19068,$A82,ЗНП!$Y$3:$Y$19068,U$1)</f>
        <v>0</v>
      </c>
      <c r="V82" s="1">
        <f>COUNTIFS(ЗНП!$T$3:$T$19068,$A82,ЗНП!$Y$3:$Y$19068,V$1)</f>
        <v>0</v>
      </c>
      <c r="W82" s="1">
        <f>COUNTIFS(ЗНП!$T$3:$T$19068,$A82,ЗНП!$Y$3:$Y$19068,W$1)</f>
        <v>0</v>
      </c>
      <c r="X82" s="1">
        <f>COUNTIFS(ЗНП!$T$3:$T$19068,$A82,ЗНП!$Y$3:$Y$19068,X$1)</f>
        <v>0</v>
      </c>
      <c r="Y82" s="1">
        <f>COUNTIFS(ЗНП!$T$3:$T$19068,$A82,ЗНП!$Y$3:$Y$19068,Y$1)</f>
        <v>0</v>
      </c>
      <c r="Z82" s="1">
        <f>COUNTIFS(ЗНП!$T$3:$T$19068,$A82,ЗНП!$Y$3:$Y$19068,Z$1)</f>
        <v>0</v>
      </c>
      <c r="AA82" s="1">
        <f>COUNTIFS(ЗНП!$T$3:$T$19068,$A82,ЗНП!$Y$3:$Y$19068,AA$1)</f>
        <v>0</v>
      </c>
      <c r="AB82" s="1">
        <f>COUNTIFS(ЗНП!$T$3:$T$19068,$A82,ЗНП!$Y$3:$Y$19068,AB$1)</f>
        <v>0</v>
      </c>
      <c r="AC82" s="1">
        <f>COUNTIFS(ЗНП!$T$3:$T$19068,$A82,ЗНП!$Y$3:$Y$19068,AC$1)</f>
        <v>0</v>
      </c>
      <c r="AD82" s="1">
        <f>COUNTIFS(ЗНП!$T$3:$T$19068,$A82,ЗНП!$Y$3:$Y$19068,AD$1)</f>
        <v>0</v>
      </c>
      <c r="AE82" s="1">
        <f>COUNTIFS(ЗНП!$T$3:$T$19068,$A82,ЗНП!$Y$3:$Y$19068,AE$1)</f>
        <v>0</v>
      </c>
      <c r="AF82" s="1">
        <f>COUNTIFS(ЗНП!$T$3:$T$19068,$A82,ЗНП!$Y$3:$Y$19068,AF$1)</f>
        <v>0</v>
      </c>
      <c r="AG82" s="1">
        <f>COUNTIFS(ЗНП!$T$3:$T$19068,$A82,ЗНП!$Y$3:$Y$19068,AG$1)</f>
        <v>0</v>
      </c>
      <c r="AH82" s="1">
        <f>COUNTIFS(ЗНП!$T$3:$T$19068,$A82,ЗНП!$Y$3:$Y$19068,AH$1)</f>
        <v>0</v>
      </c>
      <c r="AI82" s="1">
        <f>COUNTIFS(ЗНП!$T$3:$T$19068,$A82,ЗНП!$Y$3:$Y$19068,AI$1)</f>
        <v>0</v>
      </c>
      <c r="AJ82" s="1">
        <f>COUNTIFS(ЗНП!$T$3:$T$19068,$A82,ЗНП!$Y$3:$Y$19068,AJ$1)</f>
        <v>0</v>
      </c>
      <c r="AK82" s="1">
        <f>COUNTIFS(ЗНП!$T$3:$T$19068,$A82,ЗНП!$Y$3:$Y$19068,AK$1)</f>
        <v>0</v>
      </c>
      <c r="AL82" s="1">
        <f>COUNTIFS(ЗНП!$T$3:$T$19068,$A82,ЗНП!$Y$3:$Y$19068,AL$1)</f>
        <v>0</v>
      </c>
      <c r="AM82" s="1">
        <f>COUNTIFS(ЗНП!$T$3:$T$19068,$A82,ЗНП!$Y$3:$Y$19068,AM$1)</f>
        <v>0</v>
      </c>
      <c r="AN82" s="1">
        <f>COUNTIFS(ЗНП!$T$3:$T$19068,$A82,ЗНП!$Y$3:$Y$19068,AN$1)</f>
        <v>0</v>
      </c>
      <c r="AO82" s="1">
        <f>COUNTIFS(ЗНП!$T$3:$T$19068,$A82,ЗНП!$Y$3:$Y$19068,AO$1)</f>
        <v>0</v>
      </c>
      <c r="AP82" s="1">
        <f>COUNTIFS(ЗНП!$T$3:$T$19068,$A82,ЗНП!$Y$3:$Y$19068,AP$1)</f>
        <v>0</v>
      </c>
      <c r="AQ82" s="1">
        <f>COUNTIFS(ЗНП!$T$3:$T$19068,$A82,ЗНП!$Y$3:$Y$19068,AQ$1)</f>
        <v>0</v>
      </c>
      <c r="AR82" s="1">
        <f>COUNTIFS(ЗНП!$T$3:$T$19068,$A82,ЗНП!$Y$3:$Y$19068,AR$1)</f>
        <v>0</v>
      </c>
      <c r="AS82" s="1">
        <f>COUNTIFS(ЗНП!$T$3:$T$19068,$A82,ЗНП!$Y$3:$Y$19068,AS$1)</f>
        <v>0</v>
      </c>
      <c r="AT82" s="1">
        <f>COUNTIFS(ЗНП!$T$3:$T$19068,$A82,ЗНП!$Y$3:$Y$19068,AT$1)</f>
        <v>0</v>
      </c>
      <c r="AU82" s="1">
        <f>COUNTIFS(ЗНП!$T$3:$T$19068,$A82,ЗНП!$Y$3:$Y$19068,AU$1)</f>
        <v>0</v>
      </c>
      <c r="AV82" s="1">
        <f>COUNTIFS(ЗНП!$T$3:$T$19068,$A82,ЗНП!$Y$3:$Y$19068,AV$1)</f>
        <v>0</v>
      </c>
      <c r="AW82" s="1">
        <f>COUNTIFS(ЗНП!$T$3:$T$19068,$A82,ЗНП!$Y$3:$Y$19068,AW$1)</f>
        <v>0</v>
      </c>
      <c r="AX82" s="1">
        <f>COUNTIFS(ЗНП!$T$3:$T$19068,$A82,ЗНП!$Y$3:$Y$19068,AX$1)</f>
        <v>0</v>
      </c>
      <c r="AY82" s="1">
        <f>COUNTIFS(ЗНП!$T$3:$T$19068,$A82,ЗНП!$Y$3:$Y$19068,AY$1)</f>
        <v>0</v>
      </c>
      <c r="AZ82" s="1">
        <f>COUNTIFS(ЗНП!$T$3:$T$19068,$A82,ЗНП!$Y$3:$Y$19068,AZ$1)</f>
        <v>0</v>
      </c>
      <c r="BA82" s="1">
        <f>COUNTIFS(ЗНП!$T$3:$T$19068,$A82,ЗНП!$Y$3:$Y$19068,BA$1)</f>
        <v>0</v>
      </c>
      <c r="BB82" s="1">
        <f>COUNTIFS(ЗНП!$T$3:$T$19068,$A82,ЗНП!$Y$3:$Y$19068,BB$1)</f>
        <v>0</v>
      </c>
      <c r="BC82" s="1">
        <f>COUNTIFS(ЗНП!$T$3:$T$19068,$A82,ЗНП!$Y$3:$Y$19068,BC$1)</f>
        <v>0</v>
      </c>
      <c r="BD82" s="1">
        <f>COUNTIFS(ЗНП!$T$3:$T$19068,$A82,ЗНП!$Y$3:$Y$19068,BD$1)</f>
        <v>0</v>
      </c>
      <c r="BE82" s="1">
        <f>COUNTIFS(ЗНП!$T$3:$T$19068,$A82,ЗНП!$Y$3:$Y$19068,BE$1)</f>
        <v>0</v>
      </c>
      <c r="BF82" s="1">
        <f>COUNTIFS(ЗНП!$T$3:$T$19068,$A82,ЗНП!$Y$3:$Y$19068,BF$1)</f>
        <v>0</v>
      </c>
      <c r="BG82" s="1">
        <f>COUNTIFS(ЗНП!$T$3:$T$19068,$A82,ЗНП!$Y$3:$Y$19068,BG$1)</f>
        <v>0</v>
      </c>
      <c r="BH82" s="1">
        <f>COUNTIFS(ЗНП!$T$3:$T$19068,$A82,ЗНП!$Y$3:$Y$19068,BH$1)</f>
        <v>0</v>
      </c>
      <c r="BI82" s="1">
        <f>COUNTIFS(ЗНП!$T$3:$T$19068,$A82,ЗНП!$Y$3:$Y$19068,BI$1)</f>
        <v>0</v>
      </c>
      <c r="BJ82" s="1">
        <f>COUNTIFS(ЗНП!$T$3:$T$19068,$A82,ЗНП!$Y$3:$Y$19068,BJ$1)</f>
        <v>0</v>
      </c>
      <c r="BK82" s="1">
        <f>COUNTIFS(ЗНП!$T$3:$T$19068,$A82,ЗНП!$Y$3:$Y$19068,BK$1)</f>
        <v>0</v>
      </c>
      <c r="BL82" s="1">
        <f>COUNTIFS(ЗНП!$T$3:$T$19068,$A82,ЗНП!$Y$3:$Y$19068,BL$1)</f>
        <v>0</v>
      </c>
      <c r="BM82" s="1">
        <f>COUNTIFS(ЗНП!$T$3:$T$19068,$A82,ЗНП!$Y$3:$Y$19068,BM$1)</f>
        <v>0</v>
      </c>
      <c r="BN82" s="1">
        <f>COUNTIFS(ЗНП!$T$3:$T$19068,$A82,ЗНП!$Y$3:$Y$19068,BN$1)</f>
        <v>0</v>
      </c>
      <c r="BO82" s="1">
        <f>COUNTIFS(ЗНП!$T$3:$T$19068,$A82,ЗНП!$Y$3:$Y$19068,BO$1)</f>
        <v>0</v>
      </c>
      <c r="BP82" s="1">
        <f>COUNTIFS(ЗНП!$T$3:$T$19068,$A82,ЗНП!$Y$3:$Y$19068,BP$1)</f>
        <v>0</v>
      </c>
      <c r="BQ82" s="1">
        <f>COUNTIFS(ЗНП!$T$3:$T$19068,$A82,ЗНП!$Y$3:$Y$19068,BQ$1)</f>
        <v>0</v>
      </c>
      <c r="BR82" s="1">
        <f>COUNTIFS(ЗНП!$T$3:$T$19068,$A82,ЗНП!$Y$3:$Y$19068,BR$1)</f>
        <v>0</v>
      </c>
      <c r="BS82" s="1">
        <f>COUNTIFS(ЗНП!$T$3:$T$19068,$A82,ЗНП!$Y$3:$Y$19068,BS$1)</f>
        <v>0</v>
      </c>
      <c r="BT82" s="1">
        <f>COUNTIFS(ЗНП!$T$3:$T$19068,$A82,ЗНП!$Y$3:$Y$19068,BT$1)</f>
        <v>0</v>
      </c>
      <c r="BU82" s="1">
        <f>COUNTIFS(ЗНП!$T$3:$T$19068,$A82,ЗНП!$Y$3:$Y$19068,BU$1)</f>
        <v>0</v>
      </c>
      <c r="BV82" s="1">
        <f>COUNTIFS(ЗНП!$T$3:$T$19068,$A82,ЗНП!$Y$3:$Y$19068,BV$1)</f>
        <v>0</v>
      </c>
      <c r="BW82" s="1">
        <f>COUNTIFS(ЗНП!$T$3:$T$19068,$A82,ЗНП!$Y$3:$Y$19068,BW$1)</f>
        <v>0</v>
      </c>
      <c r="BX82" s="1">
        <f>COUNTIFS(ЗНП!$T$3:$T$19068,$A82,ЗНП!$Y$3:$Y$19068,BX$1)</f>
        <v>0</v>
      </c>
      <c r="BY82" s="1">
        <f>COUNTIFS(ЗНП!$T$3:$T$19068,$A82,ЗНП!$Y$3:$Y$19068,BY$1)</f>
        <v>0</v>
      </c>
      <c r="BZ82" s="1">
        <f>COUNTIFS(ЗНП!$T$3:$T$19068,$A82,ЗНП!$Y$3:$Y$19068,BZ$1)</f>
        <v>0</v>
      </c>
      <c r="CA82" s="1">
        <f>COUNTIFS(ЗНП!$T$3:$T$19068,$A82,ЗНП!$Y$3:$Y$19068,CA$1)</f>
        <v>0</v>
      </c>
      <c r="CB82" s="1">
        <f>COUNTIFS(ЗНП!$T$3:$T$19068,$A82,ЗНП!$Y$3:$Y$19068,CB$1)</f>
        <v>0</v>
      </c>
      <c r="CC82" s="1">
        <f>COUNTIFS(ЗНП!$T$3:$T$19068,$A82,ЗНП!$Y$3:$Y$19068,CC$1)</f>
        <v>0</v>
      </c>
      <c r="CD82" s="1">
        <f>COUNTIFS(ЗНП!$T$3:$T$19068,$A82,ЗНП!$Y$3:$Y$19068,CD$1)</f>
        <v>0</v>
      </c>
      <c r="CE82" s="1">
        <f>COUNTIFS(ЗНП!$T$3:$T$19068,$A82,ЗНП!$Y$3:$Y$19068,CE$1)</f>
        <v>0</v>
      </c>
      <c r="CF82" s="1">
        <f>COUNTIFS(ЗНП!$T$3:$T$19068,$A82,ЗНП!$Y$3:$Y$19068,CF$1)</f>
        <v>0</v>
      </c>
      <c r="CG82" s="1">
        <f>COUNTIFS(ЗНП!$T$3:$T$19068,$A82,ЗНП!$Y$3:$Y$19068,CG$1)</f>
        <v>0</v>
      </c>
      <c r="CH82" s="1">
        <f>COUNTIFS(ЗНП!$T$3:$T$19068,$A82,ЗНП!$Y$3:$Y$19068,CH$1)</f>
        <v>0</v>
      </c>
      <c r="CI82" s="1">
        <f>COUNTIFS(ЗНП!$T$3:$T$19068,$A82,ЗНП!$Y$3:$Y$19068,CI$1)</f>
        <v>0</v>
      </c>
      <c r="CJ82" s="1">
        <f>COUNTIFS(ЗНП!$T$3:$T$19068,$A82,ЗНП!$Y$3:$Y$19068,CJ$1)</f>
        <v>0</v>
      </c>
      <c r="CK82" s="1">
        <f>COUNTIFS(ЗНП!$T$3:$T$19068,$A82,ЗНП!$Y$3:$Y$19068,CK$1)</f>
        <v>0</v>
      </c>
      <c r="CL82" s="1">
        <f>COUNTIFS(ЗНП!$T$3:$T$19068,$A82,ЗНП!$Y$3:$Y$19068,CL$1)</f>
        <v>0</v>
      </c>
      <c r="CM82" s="1">
        <f>COUNTIFS(ЗНП!$T$3:$T$19068,$A82,ЗНП!$Y$3:$Y$19068,CM$1)</f>
        <v>0</v>
      </c>
      <c r="CN82" s="1">
        <f>COUNTIFS(ЗНП!$T$3:$T$19068,$A82,ЗНП!$Y$3:$Y$19068,CN$1)</f>
        <v>0</v>
      </c>
      <c r="CO82" s="1">
        <f>COUNTIFS(ЗНП!$T$3:$T$19068,$A82,ЗНП!$Y$3:$Y$19068,CO$1)</f>
        <v>0</v>
      </c>
      <c r="CP82" s="1">
        <f>COUNTIFS(ЗНП!$T$3:$T$19068,$A82,ЗНП!$Y$3:$Y$19068,CP$1)</f>
        <v>0</v>
      </c>
    </row>
    <row r="83" spans="1:94" x14ac:dyDescent="0.25">
      <c r="A83" s="2">
        <v>143002010700</v>
      </c>
      <c r="B83" t="s">
        <v>14968</v>
      </c>
      <c r="C83" s="1">
        <f t="shared" si="3"/>
        <v>11</v>
      </c>
      <c r="D83" s="1">
        <f>COUNTIFS(ЗНП!$T$3:$T$19068,$A83,ЗНП!$Y$3:$Y$19068,D$1)</f>
        <v>0</v>
      </c>
      <c r="E83" s="1">
        <f>COUNTIFS(ЗНП!$T$3:$T$19068,$A83,ЗНП!$Y$3:$Y$19068,E$1)</f>
        <v>0</v>
      </c>
      <c r="F83" s="1">
        <f>COUNTIFS(ЗНП!$T$3:$T$19068,$A83,ЗНП!$Y$3:$Y$19068,F$1)</f>
        <v>0</v>
      </c>
      <c r="G83" s="1">
        <f>COUNTIFS(ЗНП!$T$3:$T$19068,$A83,ЗНП!$Y$3:$Y$19068,G$1)</f>
        <v>0</v>
      </c>
      <c r="H83" s="1">
        <f>COUNTIFS(ЗНП!$T$3:$T$19068,$A83,ЗНП!$Y$3:$Y$19068,H$1)</f>
        <v>0</v>
      </c>
      <c r="I83" s="1">
        <f>COUNTIFS(ЗНП!$T$3:$T$19068,$A83,ЗНП!$Y$3:$Y$19068,I$1)</f>
        <v>0</v>
      </c>
      <c r="J83" s="1">
        <f>COUNTIFS(ЗНП!$T$3:$T$19068,$A83,ЗНП!$Y$3:$Y$19068,J$1)</f>
        <v>0</v>
      </c>
      <c r="K83" s="1">
        <f>COUNTIFS(ЗНП!$T$3:$T$19068,$A83,ЗНП!$Y$3:$Y$19068,K$1)</f>
        <v>0</v>
      </c>
      <c r="L83" s="1">
        <f>COUNTIFS(ЗНП!$T$3:$T$19068,$A83,ЗНП!$Y$3:$Y$19068,L$1)</f>
        <v>0</v>
      </c>
      <c r="M83" s="1">
        <f>COUNTIFS(ЗНП!$T$3:$T$19068,$A83,ЗНП!$Y$3:$Y$19068,M$1)</f>
        <v>0</v>
      </c>
      <c r="N83" s="1">
        <f>COUNTIFS(ЗНП!$T$3:$T$19068,$A83,ЗНП!$Y$3:$Y$19068,N$1)</f>
        <v>0</v>
      </c>
      <c r="O83" s="1">
        <f>COUNTIFS(ЗНП!$T$3:$T$19068,$A83,ЗНП!$Y$3:$Y$19068,O$1)</f>
        <v>0</v>
      </c>
      <c r="P83" s="1">
        <f>COUNTIFS(ЗНП!$T$3:$T$19068,$A83,ЗНП!$Y$3:$Y$19068,P$1)</f>
        <v>0</v>
      </c>
      <c r="Q83" s="1">
        <f>COUNTIFS(ЗНП!$T$3:$T$19068,$A83,ЗНП!$Y$3:$Y$19068,Q$1)</f>
        <v>0</v>
      </c>
      <c r="R83" s="1">
        <f>COUNTIFS(ЗНП!$T$3:$T$19068,$A83,ЗНП!$Y$3:$Y$19068,R$1)</f>
        <v>0</v>
      </c>
      <c r="S83" s="1">
        <f>COUNTIFS(ЗНП!$T$3:$T$19068,$A83,ЗНП!$Y$3:$Y$19068,S$1)</f>
        <v>0</v>
      </c>
      <c r="T83" s="1">
        <f>COUNTIFS(ЗНП!$T$3:$T$19068,$A83,ЗНП!$Y$3:$Y$19068,T$1)</f>
        <v>0</v>
      </c>
      <c r="U83" s="1">
        <f>COUNTIFS(ЗНП!$T$3:$T$19068,$A83,ЗНП!$Y$3:$Y$19068,U$1)</f>
        <v>0</v>
      </c>
      <c r="V83" s="1">
        <f>COUNTIFS(ЗНП!$T$3:$T$19068,$A83,ЗНП!$Y$3:$Y$19068,V$1)</f>
        <v>0</v>
      </c>
      <c r="W83" s="1">
        <f>COUNTIFS(ЗНП!$T$3:$T$19068,$A83,ЗНП!$Y$3:$Y$19068,W$1)</f>
        <v>0</v>
      </c>
      <c r="X83" s="1">
        <f>COUNTIFS(ЗНП!$T$3:$T$19068,$A83,ЗНП!$Y$3:$Y$19068,X$1)</f>
        <v>0</v>
      </c>
      <c r="Y83" s="1">
        <f>COUNTIFS(ЗНП!$T$3:$T$19068,$A83,ЗНП!$Y$3:$Y$19068,Y$1)</f>
        <v>0</v>
      </c>
      <c r="Z83" s="1">
        <f>COUNTIFS(ЗНП!$T$3:$T$19068,$A83,ЗНП!$Y$3:$Y$19068,Z$1)</f>
        <v>0</v>
      </c>
      <c r="AA83" s="1">
        <f>COUNTIFS(ЗНП!$T$3:$T$19068,$A83,ЗНП!$Y$3:$Y$19068,AA$1)</f>
        <v>0</v>
      </c>
      <c r="AB83" s="1">
        <f>COUNTIFS(ЗНП!$T$3:$T$19068,$A83,ЗНП!$Y$3:$Y$19068,AB$1)</f>
        <v>0</v>
      </c>
      <c r="AC83" s="1">
        <f>COUNTIFS(ЗНП!$T$3:$T$19068,$A83,ЗНП!$Y$3:$Y$19068,AC$1)</f>
        <v>0</v>
      </c>
      <c r="AD83" s="1">
        <f>COUNTIFS(ЗНП!$T$3:$T$19068,$A83,ЗНП!$Y$3:$Y$19068,AD$1)</f>
        <v>0</v>
      </c>
      <c r="AE83" s="1">
        <f>COUNTIFS(ЗНП!$T$3:$T$19068,$A83,ЗНП!$Y$3:$Y$19068,AE$1)</f>
        <v>0</v>
      </c>
      <c r="AF83" s="1">
        <f>COUNTIFS(ЗНП!$T$3:$T$19068,$A83,ЗНП!$Y$3:$Y$19068,AF$1)</f>
        <v>0</v>
      </c>
      <c r="AG83" s="1">
        <f>COUNTIFS(ЗНП!$T$3:$T$19068,$A83,ЗНП!$Y$3:$Y$19068,AG$1)</f>
        <v>0</v>
      </c>
      <c r="AH83" s="1">
        <f>COUNTIFS(ЗНП!$T$3:$T$19068,$A83,ЗНП!$Y$3:$Y$19068,AH$1)</f>
        <v>0</v>
      </c>
      <c r="AI83" s="1">
        <f>COUNTIFS(ЗНП!$T$3:$T$19068,$A83,ЗНП!$Y$3:$Y$19068,AI$1)</f>
        <v>0</v>
      </c>
      <c r="AJ83" s="1">
        <f>COUNTIFS(ЗНП!$T$3:$T$19068,$A83,ЗНП!$Y$3:$Y$19068,AJ$1)</f>
        <v>0</v>
      </c>
      <c r="AK83" s="1">
        <f>COUNTIFS(ЗНП!$T$3:$T$19068,$A83,ЗНП!$Y$3:$Y$19068,AK$1)</f>
        <v>0</v>
      </c>
      <c r="AL83" s="1">
        <f>COUNTIFS(ЗНП!$T$3:$T$19068,$A83,ЗНП!$Y$3:$Y$19068,AL$1)</f>
        <v>0</v>
      </c>
      <c r="AM83" s="1">
        <f>COUNTIFS(ЗНП!$T$3:$T$19068,$A83,ЗНП!$Y$3:$Y$19068,AM$1)</f>
        <v>0</v>
      </c>
      <c r="AN83" s="1">
        <f>COUNTIFS(ЗНП!$T$3:$T$19068,$A83,ЗНП!$Y$3:$Y$19068,AN$1)</f>
        <v>0</v>
      </c>
      <c r="AO83" s="1">
        <f>COUNTIFS(ЗНП!$T$3:$T$19068,$A83,ЗНП!$Y$3:$Y$19068,AO$1)</f>
        <v>0</v>
      </c>
      <c r="AP83" s="1">
        <f>COUNTIFS(ЗНП!$T$3:$T$19068,$A83,ЗНП!$Y$3:$Y$19068,AP$1)</f>
        <v>0</v>
      </c>
      <c r="AQ83" s="1">
        <f>COUNTIFS(ЗНП!$T$3:$T$19068,$A83,ЗНП!$Y$3:$Y$19068,AQ$1)</f>
        <v>0</v>
      </c>
      <c r="AR83" s="1">
        <f>COUNTIFS(ЗНП!$T$3:$T$19068,$A83,ЗНП!$Y$3:$Y$19068,AR$1)</f>
        <v>0</v>
      </c>
      <c r="AS83" s="1">
        <f>COUNTIFS(ЗНП!$T$3:$T$19068,$A83,ЗНП!$Y$3:$Y$19068,AS$1)</f>
        <v>0</v>
      </c>
      <c r="AT83" s="1">
        <f>COUNTIFS(ЗНП!$T$3:$T$19068,$A83,ЗНП!$Y$3:$Y$19068,AT$1)</f>
        <v>0</v>
      </c>
      <c r="AU83" s="1">
        <f>COUNTIFS(ЗНП!$T$3:$T$19068,$A83,ЗНП!$Y$3:$Y$19068,AU$1)</f>
        <v>0</v>
      </c>
      <c r="AV83" s="1">
        <f>COUNTIFS(ЗНП!$T$3:$T$19068,$A83,ЗНП!$Y$3:$Y$19068,AV$1)</f>
        <v>0</v>
      </c>
      <c r="AW83" s="1">
        <f>COUNTIFS(ЗНП!$T$3:$T$19068,$A83,ЗНП!$Y$3:$Y$19068,AW$1)</f>
        <v>0</v>
      </c>
      <c r="AX83" s="1">
        <f>COUNTIFS(ЗНП!$T$3:$T$19068,$A83,ЗНП!$Y$3:$Y$19068,AX$1)</f>
        <v>0</v>
      </c>
      <c r="AY83" s="1">
        <f>COUNTIFS(ЗНП!$T$3:$T$19068,$A83,ЗНП!$Y$3:$Y$19068,AY$1)</f>
        <v>0</v>
      </c>
      <c r="AZ83" s="1">
        <f>COUNTIFS(ЗНП!$T$3:$T$19068,$A83,ЗНП!$Y$3:$Y$19068,AZ$1)</f>
        <v>0</v>
      </c>
      <c r="BA83" s="1">
        <f>COUNTIFS(ЗНП!$T$3:$T$19068,$A83,ЗНП!$Y$3:$Y$19068,BA$1)</f>
        <v>0</v>
      </c>
      <c r="BB83" s="1">
        <f>COUNTIFS(ЗНП!$T$3:$T$19068,$A83,ЗНП!$Y$3:$Y$19068,BB$1)</f>
        <v>0</v>
      </c>
      <c r="BC83" s="1">
        <f>COUNTIFS(ЗНП!$T$3:$T$19068,$A83,ЗНП!$Y$3:$Y$19068,BC$1)</f>
        <v>0</v>
      </c>
      <c r="BD83" s="1">
        <f>COUNTIFS(ЗНП!$T$3:$T$19068,$A83,ЗНП!$Y$3:$Y$19068,BD$1)</f>
        <v>0</v>
      </c>
      <c r="BE83" s="1">
        <f>COUNTIFS(ЗНП!$T$3:$T$19068,$A83,ЗНП!$Y$3:$Y$19068,BE$1)</f>
        <v>0</v>
      </c>
      <c r="BF83" s="1">
        <f>COUNTIFS(ЗНП!$T$3:$T$19068,$A83,ЗНП!$Y$3:$Y$19068,BF$1)</f>
        <v>0</v>
      </c>
      <c r="BG83" s="1">
        <f>COUNTIFS(ЗНП!$T$3:$T$19068,$A83,ЗНП!$Y$3:$Y$19068,BG$1)</f>
        <v>0</v>
      </c>
      <c r="BH83" s="1">
        <f>COUNTIFS(ЗНП!$T$3:$T$19068,$A83,ЗНП!$Y$3:$Y$19068,BH$1)</f>
        <v>0</v>
      </c>
      <c r="BI83" s="1">
        <f>COUNTIFS(ЗНП!$T$3:$T$19068,$A83,ЗНП!$Y$3:$Y$19068,BI$1)</f>
        <v>0</v>
      </c>
      <c r="BJ83" s="1">
        <f>COUNTIFS(ЗНП!$T$3:$T$19068,$A83,ЗНП!$Y$3:$Y$19068,BJ$1)</f>
        <v>0</v>
      </c>
      <c r="BK83" s="1">
        <f>COUNTIFS(ЗНП!$T$3:$T$19068,$A83,ЗНП!$Y$3:$Y$19068,BK$1)</f>
        <v>0</v>
      </c>
      <c r="BL83" s="1">
        <f>COUNTIFS(ЗНП!$T$3:$T$19068,$A83,ЗНП!$Y$3:$Y$19068,BL$1)</f>
        <v>0</v>
      </c>
      <c r="BM83" s="1">
        <f>COUNTIFS(ЗНП!$T$3:$T$19068,$A83,ЗНП!$Y$3:$Y$19068,BM$1)</f>
        <v>0</v>
      </c>
      <c r="BN83" s="1">
        <f>COUNTIFS(ЗНП!$T$3:$T$19068,$A83,ЗНП!$Y$3:$Y$19068,BN$1)</f>
        <v>11</v>
      </c>
      <c r="BO83" s="1">
        <f>COUNTIFS(ЗНП!$T$3:$T$19068,$A83,ЗНП!$Y$3:$Y$19068,BO$1)</f>
        <v>0</v>
      </c>
      <c r="BP83" s="1">
        <f>COUNTIFS(ЗНП!$T$3:$T$19068,$A83,ЗНП!$Y$3:$Y$19068,BP$1)</f>
        <v>0</v>
      </c>
      <c r="BQ83" s="1">
        <f>COUNTIFS(ЗНП!$T$3:$T$19068,$A83,ЗНП!$Y$3:$Y$19068,BQ$1)</f>
        <v>0</v>
      </c>
      <c r="BR83" s="1">
        <f>COUNTIFS(ЗНП!$T$3:$T$19068,$A83,ЗНП!$Y$3:$Y$19068,BR$1)</f>
        <v>0</v>
      </c>
      <c r="BS83" s="1">
        <f>COUNTIFS(ЗНП!$T$3:$T$19068,$A83,ЗНП!$Y$3:$Y$19068,BS$1)</f>
        <v>0</v>
      </c>
      <c r="BT83" s="1">
        <f>COUNTIFS(ЗНП!$T$3:$T$19068,$A83,ЗНП!$Y$3:$Y$19068,BT$1)</f>
        <v>0</v>
      </c>
      <c r="BU83" s="1">
        <f>COUNTIFS(ЗНП!$T$3:$T$19068,$A83,ЗНП!$Y$3:$Y$19068,BU$1)</f>
        <v>0</v>
      </c>
      <c r="BV83" s="1">
        <f>COUNTIFS(ЗНП!$T$3:$T$19068,$A83,ЗНП!$Y$3:$Y$19068,BV$1)</f>
        <v>0</v>
      </c>
      <c r="BW83" s="1">
        <f>COUNTIFS(ЗНП!$T$3:$T$19068,$A83,ЗНП!$Y$3:$Y$19068,BW$1)</f>
        <v>0</v>
      </c>
      <c r="BX83" s="1">
        <f>COUNTIFS(ЗНП!$T$3:$T$19068,$A83,ЗНП!$Y$3:$Y$19068,BX$1)</f>
        <v>0</v>
      </c>
      <c r="BY83" s="1">
        <f>COUNTIFS(ЗНП!$T$3:$T$19068,$A83,ЗНП!$Y$3:$Y$19068,BY$1)</f>
        <v>0</v>
      </c>
      <c r="BZ83" s="1">
        <f>COUNTIFS(ЗНП!$T$3:$T$19068,$A83,ЗНП!$Y$3:$Y$19068,BZ$1)</f>
        <v>0</v>
      </c>
      <c r="CA83" s="1">
        <f>COUNTIFS(ЗНП!$T$3:$T$19068,$A83,ЗНП!$Y$3:$Y$19068,CA$1)</f>
        <v>0</v>
      </c>
      <c r="CB83" s="1">
        <f>COUNTIFS(ЗНП!$T$3:$T$19068,$A83,ЗНП!$Y$3:$Y$19068,CB$1)</f>
        <v>0</v>
      </c>
      <c r="CC83" s="1">
        <f>COUNTIFS(ЗНП!$T$3:$T$19068,$A83,ЗНП!$Y$3:$Y$19068,CC$1)</f>
        <v>0</v>
      </c>
      <c r="CD83" s="1">
        <f>COUNTIFS(ЗНП!$T$3:$T$19068,$A83,ЗНП!$Y$3:$Y$19068,CD$1)</f>
        <v>0</v>
      </c>
      <c r="CE83" s="1">
        <f>COUNTIFS(ЗНП!$T$3:$T$19068,$A83,ЗНП!$Y$3:$Y$19068,CE$1)</f>
        <v>0</v>
      </c>
      <c r="CF83" s="1">
        <f>COUNTIFS(ЗНП!$T$3:$T$19068,$A83,ЗНП!$Y$3:$Y$19068,CF$1)</f>
        <v>0</v>
      </c>
      <c r="CG83" s="1">
        <f>COUNTIFS(ЗНП!$T$3:$T$19068,$A83,ЗНП!$Y$3:$Y$19068,CG$1)</f>
        <v>0</v>
      </c>
      <c r="CH83" s="1">
        <f>COUNTIFS(ЗНП!$T$3:$T$19068,$A83,ЗНП!$Y$3:$Y$19068,CH$1)</f>
        <v>0</v>
      </c>
      <c r="CI83" s="1">
        <f>COUNTIFS(ЗНП!$T$3:$T$19068,$A83,ЗНП!$Y$3:$Y$19068,CI$1)</f>
        <v>0</v>
      </c>
      <c r="CJ83" s="1">
        <f>COUNTIFS(ЗНП!$T$3:$T$19068,$A83,ЗНП!$Y$3:$Y$19068,CJ$1)</f>
        <v>0</v>
      </c>
      <c r="CK83" s="1">
        <f>COUNTIFS(ЗНП!$T$3:$T$19068,$A83,ЗНП!$Y$3:$Y$19068,CK$1)</f>
        <v>0</v>
      </c>
      <c r="CL83" s="1">
        <f>COUNTIFS(ЗНП!$T$3:$T$19068,$A83,ЗНП!$Y$3:$Y$19068,CL$1)</f>
        <v>0</v>
      </c>
      <c r="CM83" s="1">
        <f>COUNTIFS(ЗНП!$T$3:$T$19068,$A83,ЗНП!$Y$3:$Y$19068,CM$1)</f>
        <v>0</v>
      </c>
      <c r="CN83" s="1">
        <f>COUNTIFS(ЗНП!$T$3:$T$19068,$A83,ЗНП!$Y$3:$Y$19068,CN$1)</f>
        <v>0</v>
      </c>
      <c r="CO83" s="1">
        <f>COUNTIFS(ЗНП!$T$3:$T$19068,$A83,ЗНП!$Y$3:$Y$19068,CO$1)</f>
        <v>0</v>
      </c>
      <c r="CP83" s="1">
        <f>COUNTIFS(ЗНП!$T$3:$T$19068,$A83,ЗНП!$Y$3:$Y$19068,CP$1)</f>
        <v>0</v>
      </c>
    </row>
    <row r="84" spans="1:94" x14ac:dyDescent="0.25">
      <c r="A84" s="2">
        <v>143002010800</v>
      </c>
      <c r="B84" t="s">
        <v>14969</v>
      </c>
      <c r="C84" s="1">
        <f t="shared" si="3"/>
        <v>6</v>
      </c>
      <c r="D84" s="1">
        <f>COUNTIFS(ЗНП!$T$3:$T$19068,$A84,ЗНП!$Y$3:$Y$19068,D$1)</f>
        <v>0</v>
      </c>
      <c r="E84" s="1">
        <f>COUNTIFS(ЗНП!$T$3:$T$19068,$A84,ЗНП!$Y$3:$Y$19068,E$1)</f>
        <v>0</v>
      </c>
      <c r="F84" s="1">
        <f>COUNTIFS(ЗНП!$T$3:$T$19068,$A84,ЗНП!$Y$3:$Y$19068,F$1)</f>
        <v>0</v>
      </c>
      <c r="G84" s="1">
        <f>COUNTIFS(ЗНП!$T$3:$T$19068,$A84,ЗНП!$Y$3:$Y$19068,G$1)</f>
        <v>0</v>
      </c>
      <c r="H84" s="1">
        <f>COUNTIFS(ЗНП!$T$3:$T$19068,$A84,ЗНП!$Y$3:$Y$19068,H$1)</f>
        <v>0</v>
      </c>
      <c r="I84" s="1">
        <f>COUNTIFS(ЗНП!$T$3:$T$19068,$A84,ЗНП!$Y$3:$Y$19068,I$1)</f>
        <v>0</v>
      </c>
      <c r="J84" s="1">
        <f>COUNTIFS(ЗНП!$T$3:$T$19068,$A84,ЗНП!$Y$3:$Y$19068,J$1)</f>
        <v>0</v>
      </c>
      <c r="K84" s="1">
        <f>COUNTIFS(ЗНП!$T$3:$T$19068,$A84,ЗНП!$Y$3:$Y$19068,K$1)</f>
        <v>0</v>
      </c>
      <c r="L84" s="1">
        <f>COUNTIFS(ЗНП!$T$3:$T$19068,$A84,ЗНП!$Y$3:$Y$19068,L$1)</f>
        <v>0</v>
      </c>
      <c r="M84" s="1">
        <f>COUNTIFS(ЗНП!$T$3:$T$19068,$A84,ЗНП!$Y$3:$Y$19068,M$1)</f>
        <v>0</v>
      </c>
      <c r="N84" s="1">
        <f>COUNTIFS(ЗНП!$T$3:$T$19068,$A84,ЗНП!$Y$3:$Y$19068,N$1)</f>
        <v>0</v>
      </c>
      <c r="O84" s="1">
        <f>COUNTIFS(ЗНП!$T$3:$T$19068,$A84,ЗНП!$Y$3:$Y$19068,O$1)</f>
        <v>0</v>
      </c>
      <c r="P84" s="1">
        <f>COUNTIFS(ЗНП!$T$3:$T$19068,$A84,ЗНП!$Y$3:$Y$19068,P$1)</f>
        <v>0</v>
      </c>
      <c r="Q84" s="1">
        <f>COUNTIFS(ЗНП!$T$3:$T$19068,$A84,ЗНП!$Y$3:$Y$19068,Q$1)</f>
        <v>0</v>
      </c>
      <c r="R84" s="1">
        <f>COUNTIFS(ЗНП!$T$3:$T$19068,$A84,ЗНП!$Y$3:$Y$19068,R$1)</f>
        <v>0</v>
      </c>
      <c r="S84" s="1">
        <f>COUNTIFS(ЗНП!$T$3:$T$19068,$A84,ЗНП!$Y$3:$Y$19068,S$1)</f>
        <v>0</v>
      </c>
      <c r="T84" s="1">
        <f>COUNTIFS(ЗНП!$T$3:$T$19068,$A84,ЗНП!$Y$3:$Y$19068,T$1)</f>
        <v>1</v>
      </c>
      <c r="U84" s="1">
        <f>COUNTIFS(ЗНП!$T$3:$T$19068,$A84,ЗНП!$Y$3:$Y$19068,U$1)</f>
        <v>0</v>
      </c>
      <c r="V84" s="1">
        <f>COUNTIFS(ЗНП!$T$3:$T$19068,$A84,ЗНП!$Y$3:$Y$19068,V$1)</f>
        <v>0</v>
      </c>
      <c r="W84" s="1">
        <f>COUNTIFS(ЗНП!$T$3:$T$19068,$A84,ЗНП!$Y$3:$Y$19068,W$1)</f>
        <v>0</v>
      </c>
      <c r="X84" s="1">
        <f>COUNTIFS(ЗНП!$T$3:$T$19068,$A84,ЗНП!$Y$3:$Y$19068,X$1)</f>
        <v>0</v>
      </c>
      <c r="Y84" s="1">
        <f>COUNTIFS(ЗНП!$T$3:$T$19068,$A84,ЗНП!$Y$3:$Y$19068,Y$1)</f>
        <v>1</v>
      </c>
      <c r="Z84" s="1">
        <f>COUNTIFS(ЗНП!$T$3:$T$19068,$A84,ЗНП!$Y$3:$Y$19068,Z$1)</f>
        <v>0</v>
      </c>
      <c r="AA84" s="1">
        <f>COUNTIFS(ЗНП!$T$3:$T$19068,$A84,ЗНП!$Y$3:$Y$19068,AA$1)</f>
        <v>1</v>
      </c>
      <c r="AB84" s="1">
        <f>COUNTIFS(ЗНП!$T$3:$T$19068,$A84,ЗНП!$Y$3:$Y$19068,AB$1)</f>
        <v>0</v>
      </c>
      <c r="AC84" s="1">
        <f>COUNTIFS(ЗНП!$T$3:$T$19068,$A84,ЗНП!$Y$3:$Y$19068,AC$1)</f>
        <v>0</v>
      </c>
      <c r="AD84" s="1">
        <f>COUNTIFS(ЗНП!$T$3:$T$19068,$A84,ЗНП!$Y$3:$Y$19068,AD$1)</f>
        <v>1</v>
      </c>
      <c r="AE84" s="1">
        <f>COUNTIFS(ЗНП!$T$3:$T$19068,$A84,ЗНП!$Y$3:$Y$19068,AE$1)</f>
        <v>0</v>
      </c>
      <c r="AF84" s="1">
        <f>COUNTIFS(ЗНП!$T$3:$T$19068,$A84,ЗНП!$Y$3:$Y$19068,AF$1)</f>
        <v>0</v>
      </c>
      <c r="AG84" s="1">
        <f>COUNTIFS(ЗНП!$T$3:$T$19068,$A84,ЗНП!$Y$3:$Y$19068,AG$1)</f>
        <v>0</v>
      </c>
      <c r="AH84" s="1">
        <f>COUNTIFS(ЗНП!$T$3:$T$19068,$A84,ЗНП!$Y$3:$Y$19068,AH$1)</f>
        <v>0</v>
      </c>
      <c r="AI84" s="1">
        <f>COUNTIFS(ЗНП!$T$3:$T$19068,$A84,ЗНП!$Y$3:$Y$19068,AI$1)</f>
        <v>0</v>
      </c>
      <c r="AJ84" s="1">
        <f>COUNTIFS(ЗНП!$T$3:$T$19068,$A84,ЗНП!$Y$3:$Y$19068,AJ$1)</f>
        <v>0</v>
      </c>
      <c r="AK84" s="1">
        <f>COUNTIFS(ЗНП!$T$3:$T$19068,$A84,ЗНП!$Y$3:$Y$19068,AK$1)</f>
        <v>0</v>
      </c>
      <c r="AL84" s="1">
        <f>COUNTIFS(ЗНП!$T$3:$T$19068,$A84,ЗНП!$Y$3:$Y$19068,AL$1)</f>
        <v>0</v>
      </c>
      <c r="AM84" s="1">
        <f>COUNTIFS(ЗНП!$T$3:$T$19068,$A84,ЗНП!$Y$3:$Y$19068,AM$1)</f>
        <v>0</v>
      </c>
      <c r="AN84" s="1">
        <f>COUNTIFS(ЗНП!$T$3:$T$19068,$A84,ЗНП!$Y$3:$Y$19068,AN$1)</f>
        <v>0</v>
      </c>
      <c r="AO84" s="1">
        <f>COUNTIFS(ЗНП!$T$3:$T$19068,$A84,ЗНП!$Y$3:$Y$19068,AO$1)</f>
        <v>0</v>
      </c>
      <c r="AP84" s="1">
        <f>COUNTIFS(ЗНП!$T$3:$T$19068,$A84,ЗНП!$Y$3:$Y$19068,AP$1)</f>
        <v>0</v>
      </c>
      <c r="AQ84" s="1">
        <f>COUNTIFS(ЗНП!$T$3:$T$19068,$A84,ЗНП!$Y$3:$Y$19068,AQ$1)</f>
        <v>0</v>
      </c>
      <c r="AR84" s="1">
        <f>COUNTIFS(ЗНП!$T$3:$T$19068,$A84,ЗНП!$Y$3:$Y$19068,AR$1)</f>
        <v>0</v>
      </c>
      <c r="AS84" s="1">
        <f>COUNTIFS(ЗНП!$T$3:$T$19068,$A84,ЗНП!$Y$3:$Y$19068,AS$1)</f>
        <v>0</v>
      </c>
      <c r="AT84" s="1">
        <f>COUNTIFS(ЗНП!$T$3:$T$19068,$A84,ЗНП!$Y$3:$Y$19068,AT$1)</f>
        <v>0</v>
      </c>
      <c r="AU84" s="1">
        <f>COUNTIFS(ЗНП!$T$3:$T$19068,$A84,ЗНП!$Y$3:$Y$19068,AU$1)</f>
        <v>0</v>
      </c>
      <c r="AV84" s="1">
        <f>COUNTIFS(ЗНП!$T$3:$T$19068,$A84,ЗНП!$Y$3:$Y$19068,AV$1)</f>
        <v>0</v>
      </c>
      <c r="AW84" s="1">
        <f>COUNTIFS(ЗНП!$T$3:$T$19068,$A84,ЗНП!$Y$3:$Y$19068,AW$1)</f>
        <v>0</v>
      </c>
      <c r="AX84" s="1">
        <f>COUNTIFS(ЗНП!$T$3:$T$19068,$A84,ЗНП!$Y$3:$Y$19068,AX$1)</f>
        <v>0</v>
      </c>
      <c r="AY84" s="1">
        <f>COUNTIFS(ЗНП!$T$3:$T$19068,$A84,ЗНП!$Y$3:$Y$19068,AY$1)</f>
        <v>0</v>
      </c>
      <c r="AZ84" s="1">
        <f>COUNTIFS(ЗНП!$T$3:$T$19068,$A84,ЗНП!$Y$3:$Y$19068,AZ$1)</f>
        <v>0</v>
      </c>
      <c r="BA84" s="1">
        <f>COUNTIFS(ЗНП!$T$3:$T$19068,$A84,ЗНП!$Y$3:$Y$19068,BA$1)</f>
        <v>0</v>
      </c>
      <c r="BB84" s="1">
        <f>COUNTIFS(ЗНП!$T$3:$T$19068,$A84,ЗНП!$Y$3:$Y$19068,BB$1)</f>
        <v>0</v>
      </c>
      <c r="BC84" s="1">
        <f>COUNTIFS(ЗНП!$T$3:$T$19068,$A84,ЗНП!$Y$3:$Y$19068,BC$1)</f>
        <v>0</v>
      </c>
      <c r="BD84" s="1">
        <f>COUNTIFS(ЗНП!$T$3:$T$19068,$A84,ЗНП!$Y$3:$Y$19068,BD$1)</f>
        <v>0</v>
      </c>
      <c r="BE84" s="1">
        <f>COUNTIFS(ЗНП!$T$3:$T$19068,$A84,ЗНП!$Y$3:$Y$19068,BE$1)</f>
        <v>0</v>
      </c>
      <c r="BF84" s="1">
        <f>COUNTIFS(ЗНП!$T$3:$T$19068,$A84,ЗНП!$Y$3:$Y$19068,BF$1)</f>
        <v>0</v>
      </c>
      <c r="BG84" s="1">
        <f>COUNTIFS(ЗНП!$T$3:$T$19068,$A84,ЗНП!$Y$3:$Y$19068,BG$1)</f>
        <v>0</v>
      </c>
      <c r="BH84" s="1">
        <f>COUNTIFS(ЗНП!$T$3:$T$19068,$A84,ЗНП!$Y$3:$Y$19068,BH$1)</f>
        <v>0</v>
      </c>
      <c r="BI84" s="1">
        <f>COUNTIFS(ЗНП!$T$3:$T$19068,$A84,ЗНП!$Y$3:$Y$19068,BI$1)</f>
        <v>0</v>
      </c>
      <c r="BJ84" s="1">
        <f>COUNTIFS(ЗНП!$T$3:$T$19068,$A84,ЗНП!$Y$3:$Y$19068,BJ$1)</f>
        <v>0</v>
      </c>
      <c r="BK84" s="1">
        <f>COUNTIFS(ЗНП!$T$3:$T$19068,$A84,ЗНП!$Y$3:$Y$19068,BK$1)</f>
        <v>0</v>
      </c>
      <c r="BL84" s="1">
        <f>COUNTIFS(ЗНП!$T$3:$T$19068,$A84,ЗНП!$Y$3:$Y$19068,BL$1)</f>
        <v>0</v>
      </c>
      <c r="BM84" s="1">
        <f>COUNTIFS(ЗНП!$T$3:$T$19068,$A84,ЗНП!$Y$3:$Y$19068,BM$1)</f>
        <v>0</v>
      </c>
      <c r="BN84" s="1">
        <f>COUNTIFS(ЗНП!$T$3:$T$19068,$A84,ЗНП!$Y$3:$Y$19068,BN$1)</f>
        <v>0</v>
      </c>
      <c r="BO84" s="1">
        <f>COUNTIFS(ЗНП!$T$3:$T$19068,$A84,ЗНП!$Y$3:$Y$19068,BO$1)</f>
        <v>0</v>
      </c>
      <c r="BP84" s="1">
        <f>COUNTIFS(ЗНП!$T$3:$T$19068,$A84,ЗНП!$Y$3:$Y$19068,BP$1)</f>
        <v>1</v>
      </c>
      <c r="BQ84" s="1">
        <f>COUNTIFS(ЗНП!$T$3:$T$19068,$A84,ЗНП!$Y$3:$Y$19068,BQ$1)</f>
        <v>0</v>
      </c>
      <c r="BR84" s="1">
        <f>COUNTIFS(ЗНП!$T$3:$T$19068,$A84,ЗНП!$Y$3:$Y$19068,BR$1)</f>
        <v>0</v>
      </c>
      <c r="BS84" s="1">
        <f>COUNTIFS(ЗНП!$T$3:$T$19068,$A84,ЗНП!$Y$3:$Y$19068,BS$1)</f>
        <v>0</v>
      </c>
      <c r="BT84" s="1">
        <f>COUNTIFS(ЗНП!$T$3:$T$19068,$A84,ЗНП!$Y$3:$Y$19068,BT$1)</f>
        <v>0</v>
      </c>
      <c r="BU84" s="1">
        <f>COUNTIFS(ЗНП!$T$3:$T$19068,$A84,ЗНП!$Y$3:$Y$19068,BU$1)</f>
        <v>0</v>
      </c>
      <c r="BV84" s="1">
        <f>COUNTIFS(ЗНП!$T$3:$T$19068,$A84,ЗНП!$Y$3:$Y$19068,BV$1)</f>
        <v>0</v>
      </c>
      <c r="BW84" s="1">
        <f>COUNTIFS(ЗНП!$T$3:$T$19068,$A84,ЗНП!$Y$3:$Y$19068,BW$1)</f>
        <v>0</v>
      </c>
      <c r="BX84" s="1">
        <f>COUNTIFS(ЗНП!$T$3:$T$19068,$A84,ЗНП!$Y$3:$Y$19068,BX$1)</f>
        <v>0</v>
      </c>
      <c r="BY84" s="1">
        <f>COUNTIFS(ЗНП!$T$3:$T$19068,$A84,ЗНП!$Y$3:$Y$19068,BY$1)</f>
        <v>0</v>
      </c>
      <c r="BZ84" s="1">
        <f>COUNTIFS(ЗНП!$T$3:$T$19068,$A84,ЗНП!$Y$3:$Y$19068,BZ$1)</f>
        <v>0</v>
      </c>
      <c r="CA84" s="1">
        <f>COUNTIFS(ЗНП!$T$3:$T$19068,$A84,ЗНП!$Y$3:$Y$19068,CA$1)</f>
        <v>0</v>
      </c>
      <c r="CB84" s="1">
        <f>COUNTIFS(ЗНП!$T$3:$T$19068,$A84,ЗНП!$Y$3:$Y$19068,CB$1)</f>
        <v>0</v>
      </c>
      <c r="CC84" s="1">
        <f>COUNTIFS(ЗНП!$T$3:$T$19068,$A84,ЗНП!$Y$3:$Y$19068,CC$1)</f>
        <v>0</v>
      </c>
      <c r="CD84" s="1">
        <f>COUNTIFS(ЗНП!$T$3:$T$19068,$A84,ЗНП!$Y$3:$Y$19068,CD$1)</f>
        <v>0</v>
      </c>
      <c r="CE84" s="1">
        <f>COUNTIFS(ЗНП!$T$3:$T$19068,$A84,ЗНП!$Y$3:$Y$19068,CE$1)</f>
        <v>0</v>
      </c>
      <c r="CF84" s="1">
        <f>COUNTIFS(ЗНП!$T$3:$T$19068,$A84,ЗНП!$Y$3:$Y$19068,CF$1)</f>
        <v>0</v>
      </c>
      <c r="CG84" s="1">
        <f>COUNTIFS(ЗНП!$T$3:$T$19068,$A84,ЗНП!$Y$3:$Y$19068,CG$1)</f>
        <v>0</v>
      </c>
      <c r="CH84" s="1">
        <f>COUNTIFS(ЗНП!$T$3:$T$19068,$A84,ЗНП!$Y$3:$Y$19068,CH$1)</f>
        <v>0</v>
      </c>
      <c r="CI84" s="1">
        <f>COUNTIFS(ЗНП!$T$3:$T$19068,$A84,ЗНП!$Y$3:$Y$19068,CI$1)</f>
        <v>1</v>
      </c>
      <c r="CJ84" s="1">
        <f>COUNTIFS(ЗНП!$T$3:$T$19068,$A84,ЗНП!$Y$3:$Y$19068,CJ$1)</f>
        <v>0</v>
      </c>
      <c r="CK84" s="1">
        <f>COUNTIFS(ЗНП!$T$3:$T$19068,$A84,ЗНП!$Y$3:$Y$19068,CK$1)</f>
        <v>0</v>
      </c>
      <c r="CL84" s="1">
        <f>COUNTIFS(ЗНП!$T$3:$T$19068,$A84,ЗНП!$Y$3:$Y$19068,CL$1)</f>
        <v>0</v>
      </c>
      <c r="CM84" s="1">
        <f>COUNTIFS(ЗНП!$T$3:$T$19068,$A84,ЗНП!$Y$3:$Y$19068,CM$1)</f>
        <v>0</v>
      </c>
      <c r="CN84" s="1">
        <f>COUNTIFS(ЗНП!$T$3:$T$19068,$A84,ЗНП!$Y$3:$Y$19068,CN$1)</f>
        <v>0</v>
      </c>
      <c r="CO84" s="1">
        <f>COUNTIFS(ЗНП!$T$3:$T$19068,$A84,ЗНП!$Y$3:$Y$19068,CO$1)</f>
        <v>0</v>
      </c>
      <c r="CP84" s="1">
        <f>COUNTIFS(ЗНП!$T$3:$T$19068,$A84,ЗНП!$Y$3:$Y$19068,CP$1)</f>
        <v>0</v>
      </c>
    </row>
    <row r="85" spans="1:94" x14ac:dyDescent="0.25">
      <c r="A85" s="2">
        <v>143002020000</v>
      </c>
      <c r="B85" t="s">
        <v>14970</v>
      </c>
      <c r="C85" s="1">
        <f t="shared" si="3"/>
        <v>1</v>
      </c>
      <c r="D85" s="1">
        <f>COUNTIFS(ЗНП!$T$3:$T$19068,$A85,ЗНП!$Y$3:$Y$19068,D$1)</f>
        <v>0</v>
      </c>
      <c r="E85" s="1">
        <f>COUNTIFS(ЗНП!$T$3:$T$19068,$A85,ЗНП!$Y$3:$Y$19068,E$1)</f>
        <v>0</v>
      </c>
      <c r="F85" s="1">
        <f>COUNTIFS(ЗНП!$T$3:$T$19068,$A85,ЗНП!$Y$3:$Y$19068,F$1)</f>
        <v>0</v>
      </c>
      <c r="G85" s="1">
        <f>COUNTIFS(ЗНП!$T$3:$T$19068,$A85,ЗНП!$Y$3:$Y$19068,G$1)</f>
        <v>0</v>
      </c>
      <c r="H85" s="1">
        <f>COUNTIFS(ЗНП!$T$3:$T$19068,$A85,ЗНП!$Y$3:$Y$19068,H$1)</f>
        <v>0</v>
      </c>
      <c r="I85" s="1">
        <f>COUNTIFS(ЗНП!$T$3:$T$19068,$A85,ЗНП!$Y$3:$Y$19068,I$1)</f>
        <v>0</v>
      </c>
      <c r="J85" s="1">
        <f>COUNTIFS(ЗНП!$T$3:$T$19068,$A85,ЗНП!$Y$3:$Y$19068,J$1)</f>
        <v>0</v>
      </c>
      <c r="K85" s="1">
        <f>COUNTIFS(ЗНП!$T$3:$T$19068,$A85,ЗНП!$Y$3:$Y$19068,K$1)</f>
        <v>0</v>
      </c>
      <c r="L85" s="1">
        <f>COUNTIFS(ЗНП!$T$3:$T$19068,$A85,ЗНП!$Y$3:$Y$19068,L$1)</f>
        <v>0</v>
      </c>
      <c r="M85" s="1">
        <f>COUNTIFS(ЗНП!$T$3:$T$19068,$A85,ЗНП!$Y$3:$Y$19068,M$1)</f>
        <v>0</v>
      </c>
      <c r="N85" s="1">
        <f>COUNTIFS(ЗНП!$T$3:$T$19068,$A85,ЗНП!$Y$3:$Y$19068,N$1)</f>
        <v>0</v>
      </c>
      <c r="O85" s="1">
        <f>COUNTIFS(ЗНП!$T$3:$T$19068,$A85,ЗНП!$Y$3:$Y$19068,O$1)</f>
        <v>0</v>
      </c>
      <c r="P85" s="1">
        <f>COUNTIFS(ЗНП!$T$3:$T$19068,$A85,ЗНП!$Y$3:$Y$19068,P$1)</f>
        <v>0</v>
      </c>
      <c r="Q85" s="1">
        <f>COUNTIFS(ЗНП!$T$3:$T$19068,$A85,ЗНП!$Y$3:$Y$19068,Q$1)</f>
        <v>0</v>
      </c>
      <c r="R85" s="1">
        <f>COUNTIFS(ЗНП!$T$3:$T$19068,$A85,ЗНП!$Y$3:$Y$19068,R$1)</f>
        <v>0</v>
      </c>
      <c r="S85" s="1">
        <f>COUNTIFS(ЗНП!$T$3:$T$19068,$A85,ЗНП!$Y$3:$Y$19068,S$1)</f>
        <v>0</v>
      </c>
      <c r="T85" s="1">
        <f>COUNTIFS(ЗНП!$T$3:$T$19068,$A85,ЗНП!$Y$3:$Y$19068,T$1)</f>
        <v>0</v>
      </c>
      <c r="U85" s="1">
        <f>COUNTIFS(ЗНП!$T$3:$T$19068,$A85,ЗНП!$Y$3:$Y$19068,U$1)</f>
        <v>0</v>
      </c>
      <c r="V85" s="1">
        <f>COUNTIFS(ЗНП!$T$3:$T$19068,$A85,ЗНП!$Y$3:$Y$19068,V$1)</f>
        <v>0</v>
      </c>
      <c r="W85" s="1">
        <f>COUNTIFS(ЗНП!$T$3:$T$19068,$A85,ЗНП!$Y$3:$Y$19068,W$1)</f>
        <v>0</v>
      </c>
      <c r="X85" s="1">
        <f>COUNTIFS(ЗНП!$T$3:$T$19068,$A85,ЗНП!$Y$3:$Y$19068,X$1)</f>
        <v>0</v>
      </c>
      <c r="Y85" s="1">
        <f>COUNTIFS(ЗНП!$T$3:$T$19068,$A85,ЗНП!$Y$3:$Y$19068,Y$1)</f>
        <v>0</v>
      </c>
      <c r="Z85" s="1">
        <f>COUNTIFS(ЗНП!$T$3:$T$19068,$A85,ЗНП!$Y$3:$Y$19068,Z$1)</f>
        <v>0</v>
      </c>
      <c r="AA85" s="1">
        <f>COUNTIFS(ЗНП!$T$3:$T$19068,$A85,ЗНП!$Y$3:$Y$19068,AA$1)</f>
        <v>0</v>
      </c>
      <c r="AB85" s="1">
        <f>COUNTIFS(ЗНП!$T$3:$T$19068,$A85,ЗНП!$Y$3:$Y$19068,AB$1)</f>
        <v>0</v>
      </c>
      <c r="AC85" s="1">
        <f>COUNTIFS(ЗНП!$T$3:$T$19068,$A85,ЗНП!$Y$3:$Y$19068,AC$1)</f>
        <v>0</v>
      </c>
      <c r="AD85" s="1">
        <f>COUNTIFS(ЗНП!$T$3:$T$19068,$A85,ЗНП!$Y$3:$Y$19068,AD$1)</f>
        <v>0</v>
      </c>
      <c r="AE85" s="1">
        <f>COUNTIFS(ЗНП!$T$3:$T$19068,$A85,ЗНП!$Y$3:$Y$19068,AE$1)</f>
        <v>0</v>
      </c>
      <c r="AF85" s="1">
        <f>COUNTIFS(ЗНП!$T$3:$T$19068,$A85,ЗНП!$Y$3:$Y$19068,AF$1)</f>
        <v>0</v>
      </c>
      <c r="AG85" s="1">
        <f>COUNTIFS(ЗНП!$T$3:$T$19068,$A85,ЗНП!$Y$3:$Y$19068,AG$1)</f>
        <v>0</v>
      </c>
      <c r="AH85" s="1">
        <f>COUNTIFS(ЗНП!$T$3:$T$19068,$A85,ЗНП!$Y$3:$Y$19068,AH$1)</f>
        <v>0</v>
      </c>
      <c r="AI85" s="1">
        <f>COUNTIFS(ЗНП!$T$3:$T$19068,$A85,ЗНП!$Y$3:$Y$19068,AI$1)</f>
        <v>0</v>
      </c>
      <c r="AJ85" s="1">
        <f>COUNTIFS(ЗНП!$T$3:$T$19068,$A85,ЗНП!$Y$3:$Y$19068,AJ$1)</f>
        <v>0</v>
      </c>
      <c r="AK85" s="1">
        <f>COUNTIFS(ЗНП!$T$3:$T$19068,$A85,ЗНП!$Y$3:$Y$19068,AK$1)</f>
        <v>0</v>
      </c>
      <c r="AL85" s="1">
        <f>COUNTIFS(ЗНП!$T$3:$T$19068,$A85,ЗНП!$Y$3:$Y$19068,AL$1)</f>
        <v>0</v>
      </c>
      <c r="AM85" s="1">
        <f>COUNTIFS(ЗНП!$T$3:$T$19068,$A85,ЗНП!$Y$3:$Y$19068,AM$1)</f>
        <v>0</v>
      </c>
      <c r="AN85" s="1">
        <f>COUNTIFS(ЗНП!$T$3:$T$19068,$A85,ЗНП!$Y$3:$Y$19068,AN$1)</f>
        <v>0</v>
      </c>
      <c r="AO85" s="1">
        <f>COUNTIFS(ЗНП!$T$3:$T$19068,$A85,ЗНП!$Y$3:$Y$19068,AO$1)</f>
        <v>0</v>
      </c>
      <c r="AP85" s="1">
        <f>COUNTIFS(ЗНП!$T$3:$T$19068,$A85,ЗНП!$Y$3:$Y$19068,AP$1)</f>
        <v>0</v>
      </c>
      <c r="AQ85" s="1">
        <f>COUNTIFS(ЗНП!$T$3:$T$19068,$A85,ЗНП!$Y$3:$Y$19068,AQ$1)</f>
        <v>0</v>
      </c>
      <c r="AR85" s="1">
        <f>COUNTIFS(ЗНП!$T$3:$T$19068,$A85,ЗНП!$Y$3:$Y$19068,AR$1)</f>
        <v>0</v>
      </c>
      <c r="AS85" s="1">
        <f>COUNTIFS(ЗНП!$T$3:$T$19068,$A85,ЗНП!$Y$3:$Y$19068,AS$1)</f>
        <v>0</v>
      </c>
      <c r="AT85" s="1">
        <f>COUNTIFS(ЗНП!$T$3:$T$19068,$A85,ЗНП!$Y$3:$Y$19068,AT$1)</f>
        <v>0</v>
      </c>
      <c r="AU85" s="1">
        <f>COUNTIFS(ЗНП!$T$3:$T$19068,$A85,ЗНП!$Y$3:$Y$19068,AU$1)</f>
        <v>0</v>
      </c>
      <c r="AV85" s="1">
        <f>COUNTIFS(ЗНП!$T$3:$T$19068,$A85,ЗНП!$Y$3:$Y$19068,AV$1)</f>
        <v>0</v>
      </c>
      <c r="AW85" s="1">
        <f>COUNTIFS(ЗНП!$T$3:$T$19068,$A85,ЗНП!$Y$3:$Y$19068,AW$1)</f>
        <v>0</v>
      </c>
      <c r="AX85" s="1">
        <f>COUNTIFS(ЗНП!$T$3:$T$19068,$A85,ЗНП!$Y$3:$Y$19068,AX$1)</f>
        <v>0</v>
      </c>
      <c r="AY85" s="1">
        <f>COUNTIFS(ЗНП!$T$3:$T$19068,$A85,ЗНП!$Y$3:$Y$19068,AY$1)</f>
        <v>0</v>
      </c>
      <c r="AZ85" s="1">
        <f>COUNTIFS(ЗНП!$T$3:$T$19068,$A85,ЗНП!$Y$3:$Y$19068,AZ$1)</f>
        <v>0</v>
      </c>
      <c r="BA85" s="1">
        <f>COUNTIFS(ЗНП!$T$3:$T$19068,$A85,ЗНП!$Y$3:$Y$19068,BA$1)</f>
        <v>0</v>
      </c>
      <c r="BB85" s="1">
        <f>COUNTIFS(ЗНП!$T$3:$T$19068,$A85,ЗНП!$Y$3:$Y$19068,BB$1)</f>
        <v>0</v>
      </c>
      <c r="BC85" s="1">
        <f>COUNTIFS(ЗНП!$T$3:$T$19068,$A85,ЗНП!$Y$3:$Y$19068,BC$1)</f>
        <v>0</v>
      </c>
      <c r="BD85" s="1">
        <f>COUNTIFS(ЗНП!$T$3:$T$19068,$A85,ЗНП!$Y$3:$Y$19068,BD$1)</f>
        <v>0</v>
      </c>
      <c r="BE85" s="1">
        <f>COUNTIFS(ЗНП!$T$3:$T$19068,$A85,ЗНП!$Y$3:$Y$19068,BE$1)</f>
        <v>0</v>
      </c>
      <c r="BF85" s="1">
        <f>COUNTIFS(ЗНП!$T$3:$T$19068,$A85,ЗНП!$Y$3:$Y$19068,BF$1)</f>
        <v>0</v>
      </c>
      <c r="BG85" s="1">
        <f>COUNTIFS(ЗНП!$T$3:$T$19068,$A85,ЗНП!$Y$3:$Y$19068,BG$1)</f>
        <v>0</v>
      </c>
      <c r="BH85" s="1">
        <f>COUNTIFS(ЗНП!$T$3:$T$19068,$A85,ЗНП!$Y$3:$Y$19068,BH$1)</f>
        <v>0</v>
      </c>
      <c r="BI85" s="1">
        <f>COUNTIFS(ЗНП!$T$3:$T$19068,$A85,ЗНП!$Y$3:$Y$19068,BI$1)</f>
        <v>0</v>
      </c>
      <c r="BJ85" s="1">
        <f>COUNTIFS(ЗНП!$T$3:$T$19068,$A85,ЗНП!$Y$3:$Y$19068,BJ$1)</f>
        <v>0</v>
      </c>
      <c r="BK85" s="1">
        <f>COUNTIFS(ЗНП!$T$3:$T$19068,$A85,ЗНП!$Y$3:$Y$19068,BK$1)</f>
        <v>0</v>
      </c>
      <c r="BL85" s="1">
        <f>COUNTIFS(ЗНП!$T$3:$T$19068,$A85,ЗНП!$Y$3:$Y$19068,BL$1)</f>
        <v>0</v>
      </c>
      <c r="BM85" s="1">
        <f>COUNTIFS(ЗНП!$T$3:$T$19068,$A85,ЗНП!$Y$3:$Y$19068,BM$1)</f>
        <v>0</v>
      </c>
      <c r="BN85" s="1">
        <f>COUNTIFS(ЗНП!$T$3:$T$19068,$A85,ЗНП!$Y$3:$Y$19068,BN$1)</f>
        <v>0</v>
      </c>
      <c r="BO85" s="1">
        <f>COUNTIFS(ЗНП!$T$3:$T$19068,$A85,ЗНП!$Y$3:$Y$19068,BO$1)</f>
        <v>1</v>
      </c>
      <c r="BP85" s="1">
        <f>COUNTIFS(ЗНП!$T$3:$T$19068,$A85,ЗНП!$Y$3:$Y$19068,BP$1)</f>
        <v>0</v>
      </c>
      <c r="BQ85" s="1">
        <f>COUNTIFS(ЗНП!$T$3:$T$19068,$A85,ЗНП!$Y$3:$Y$19068,BQ$1)</f>
        <v>0</v>
      </c>
      <c r="BR85" s="1">
        <f>COUNTIFS(ЗНП!$T$3:$T$19068,$A85,ЗНП!$Y$3:$Y$19068,BR$1)</f>
        <v>0</v>
      </c>
      <c r="BS85" s="1">
        <f>COUNTIFS(ЗНП!$T$3:$T$19068,$A85,ЗНП!$Y$3:$Y$19068,BS$1)</f>
        <v>0</v>
      </c>
      <c r="BT85" s="1">
        <f>COUNTIFS(ЗНП!$T$3:$T$19068,$A85,ЗНП!$Y$3:$Y$19068,BT$1)</f>
        <v>0</v>
      </c>
      <c r="BU85" s="1">
        <f>COUNTIFS(ЗНП!$T$3:$T$19068,$A85,ЗНП!$Y$3:$Y$19068,BU$1)</f>
        <v>0</v>
      </c>
      <c r="BV85" s="1">
        <f>COUNTIFS(ЗНП!$T$3:$T$19068,$A85,ЗНП!$Y$3:$Y$19068,BV$1)</f>
        <v>0</v>
      </c>
      <c r="BW85" s="1">
        <f>COUNTIFS(ЗНП!$T$3:$T$19068,$A85,ЗНП!$Y$3:$Y$19068,BW$1)</f>
        <v>0</v>
      </c>
      <c r="BX85" s="1">
        <f>COUNTIFS(ЗНП!$T$3:$T$19068,$A85,ЗНП!$Y$3:$Y$19068,BX$1)</f>
        <v>0</v>
      </c>
      <c r="BY85" s="1">
        <f>COUNTIFS(ЗНП!$T$3:$T$19068,$A85,ЗНП!$Y$3:$Y$19068,BY$1)</f>
        <v>0</v>
      </c>
      <c r="BZ85" s="1">
        <f>COUNTIFS(ЗНП!$T$3:$T$19068,$A85,ЗНП!$Y$3:$Y$19068,BZ$1)</f>
        <v>0</v>
      </c>
      <c r="CA85" s="1">
        <f>COUNTIFS(ЗНП!$T$3:$T$19068,$A85,ЗНП!$Y$3:$Y$19068,CA$1)</f>
        <v>0</v>
      </c>
      <c r="CB85" s="1">
        <f>COUNTIFS(ЗНП!$T$3:$T$19068,$A85,ЗНП!$Y$3:$Y$19068,CB$1)</f>
        <v>0</v>
      </c>
      <c r="CC85" s="1">
        <f>COUNTIFS(ЗНП!$T$3:$T$19068,$A85,ЗНП!$Y$3:$Y$19068,CC$1)</f>
        <v>0</v>
      </c>
      <c r="CD85" s="1">
        <f>COUNTIFS(ЗНП!$T$3:$T$19068,$A85,ЗНП!$Y$3:$Y$19068,CD$1)</f>
        <v>0</v>
      </c>
      <c r="CE85" s="1">
        <f>COUNTIFS(ЗНП!$T$3:$T$19068,$A85,ЗНП!$Y$3:$Y$19068,CE$1)</f>
        <v>0</v>
      </c>
      <c r="CF85" s="1">
        <f>COUNTIFS(ЗНП!$T$3:$T$19068,$A85,ЗНП!$Y$3:$Y$19068,CF$1)</f>
        <v>0</v>
      </c>
      <c r="CG85" s="1">
        <f>COUNTIFS(ЗНП!$T$3:$T$19068,$A85,ЗНП!$Y$3:$Y$19068,CG$1)</f>
        <v>0</v>
      </c>
      <c r="CH85" s="1">
        <f>COUNTIFS(ЗНП!$T$3:$T$19068,$A85,ЗНП!$Y$3:$Y$19068,CH$1)</f>
        <v>0</v>
      </c>
      <c r="CI85" s="1">
        <f>COUNTIFS(ЗНП!$T$3:$T$19068,$A85,ЗНП!$Y$3:$Y$19068,CI$1)</f>
        <v>0</v>
      </c>
      <c r="CJ85" s="1">
        <f>COUNTIFS(ЗНП!$T$3:$T$19068,$A85,ЗНП!$Y$3:$Y$19068,CJ$1)</f>
        <v>0</v>
      </c>
      <c r="CK85" s="1">
        <f>COUNTIFS(ЗНП!$T$3:$T$19068,$A85,ЗНП!$Y$3:$Y$19068,CK$1)</f>
        <v>0</v>
      </c>
      <c r="CL85" s="1">
        <f>COUNTIFS(ЗНП!$T$3:$T$19068,$A85,ЗНП!$Y$3:$Y$19068,CL$1)</f>
        <v>0</v>
      </c>
      <c r="CM85" s="1">
        <f>COUNTIFS(ЗНП!$T$3:$T$19068,$A85,ЗНП!$Y$3:$Y$19068,CM$1)</f>
        <v>0</v>
      </c>
      <c r="CN85" s="1">
        <f>COUNTIFS(ЗНП!$T$3:$T$19068,$A85,ЗНП!$Y$3:$Y$19068,CN$1)</f>
        <v>0</v>
      </c>
      <c r="CO85" s="1">
        <f>COUNTIFS(ЗНП!$T$3:$T$19068,$A85,ЗНП!$Y$3:$Y$19068,CO$1)</f>
        <v>0</v>
      </c>
      <c r="CP85" s="1">
        <f>COUNTIFS(ЗНП!$T$3:$T$19068,$A85,ЗНП!$Y$3:$Y$19068,CP$1)</f>
        <v>0</v>
      </c>
    </row>
    <row r="86" spans="1:94" x14ac:dyDescent="0.25">
      <c r="A86" s="2">
        <v>143002020100</v>
      </c>
      <c r="B86" t="s">
        <v>14971</v>
      </c>
      <c r="C86" s="1">
        <f t="shared" si="3"/>
        <v>18</v>
      </c>
      <c r="D86" s="1">
        <f>COUNTIFS(ЗНП!$T$3:$T$19068,$A86,ЗНП!$Y$3:$Y$19068,D$1)</f>
        <v>0</v>
      </c>
      <c r="E86" s="1">
        <f>COUNTIFS(ЗНП!$T$3:$T$19068,$A86,ЗНП!$Y$3:$Y$19068,E$1)</f>
        <v>0</v>
      </c>
      <c r="F86" s="1">
        <f>COUNTIFS(ЗНП!$T$3:$T$19068,$A86,ЗНП!$Y$3:$Y$19068,F$1)</f>
        <v>0</v>
      </c>
      <c r="G86" s="1">
        <f>COUNTIFS(ЗНП!$T$3:$T$19068,$A86,ЗНП!$Y$3:$Y$19068,G$1)</f>
        <v>0</v>
      </c>
      <c r="H86" s="1">
        <f>COUNTIFS(ЗНП!$T$3:$T$19068,$A86,ЗНП!$Y$3:$Y$19068,H$1)</f>
        <v>0</v>
      </c>
      <c r="I86" s="1">
        <f>COUNTIFS(ЗНП!$T$3:$T$19068,$A86,ЗНП!$Y$3:$Y$19068,I$1)</f>
        <v>0</v>
      </c>
      <c r="J86" s="1">
        <f>COUNTIFS(ЗНП!$T$3:$T$19068,$A86,ЗНП!$Y$3:$Y$19068,J$1)</f>
        <v>0</v>
      </c>
      <c r="K86" s="1">
        <f>COUNTIFS(ЗНП!$T$3:$T$19068,$A86,ЗНП!$Y$3:$Y$19068,K$1)</f>
        <v>0</v>
      </c>
      <c r="L86" s="1">
        <f>COUNTIFS(ЗНП!$T$3:$T$19068,$A86,ЗНП!$Y$3:$Y$19068,L$1)</f>
        <v>0</v>
      </c>
      <c r="M86" s="1">
        <f>COUNTIFS(ЗНП!$T$3:$T$19068,$A86,ЗНП!$Y$3:$Y$19068,M$1)</f>
        <v>0</v>
      </c>
      <c r="N86" s="1">
        <f>COUNTIFS(ЗНП!$T$3:$T$19068,$A86,ЗНП!$Y$3:$Y$19068,N$1)</f>
        <v>0</v>
      </c>
      <c r="O86" s="1">
        <f>COUNTIFS(ЗНП!$T$3:$T$19068,$A86,ЗНП!$Y$3:$Y$19068,O$1)</f>
        <v>0</v>
      </c>
      <c r="P86" s="1">
        <f>COUNTIFS(ЗНП!$T$3:$T$19068,$A86,ЗНП!$Y$3:$Y$19068,P$1)</f>
        <v>0</v>
      </c>
      <c r="Q86" s="1">
        <f>COUNTIFS(ЗНП!$T$3:$T$19068,$A86,ЗНП!$Y$3:$Y$19068,Q$1)</f>
        <v>0</v>
      </c>
      <c r="R86" s="1">
        <f>COUNTIFS(ЗНП!$T$3:$T$19068,$A86,ЗНП!$Y$3:$Y$19068,R$1)</f>
        <v>0</v>
      </c>
      <c r="S86" s="1">
        <f>COUNTIFS(ЗНП!$T$3:$T$19068,$A86,ЗНП!$Y$3:$Y$19068,S$1)</f>
        <v>0</v>
      </c>
      <c r="T86" s="1">
        <f>COUNTIFS(ЗНП!$T$3:$T$19068,$A86,ЗНП!$Y$3:$Y$19068,T$1)</f>
        <v>0</v>
      </c>
      <c r="U86" s="1">
        <f>COUNTIFS(ЗНП!$T$3:$T$19068,$A86,ЗНП!$Y$3:$Y$19068,U$1)</f>
        <v>0</v>
      </c>
      <c r="V86" s="1">
        <f>COUNTIFS(ЗНП!$T$3:$T$19068,$A86,ЗНП!$Y$3:$Y$19068,V$1)</f>
        <v>0</v>
      </c>
      <c r="W86" s="1">
        <f>COUNTIFS(ЗНП!$T$3:$T$19068,$A86,ЗНП!$Y$3:$Y$19068,W$1)</f>
        <v>0</v>
      </c>
      <c r="X86" s="1">
        <f>COUNTIFS(ЗНП!$T$3:$T$19068,$A86,ЗНП!$Y$3:$Y$19068,X$1)</f>
        <v>0</v>
      </c>
      <c r="Y86" s="1">
        <f>COUNTIFS(ЗНП!$T$3:$T$19068,$A86,ЗНП!$Y$3:$Y$19068,Y$1)</f>
        <v>0</v>
      </c>
      <c r="Z86" s="1">
        <f>COUNTIFS(ЗНП!$T$3:$T$19068,$A86,ЗНП!$Y$3:$Y$19068,Z$1)</f>
        <v>0</v>
      </c>
      <c r="AA86" s="1">
        <f>COUNTIFS(ЗНП!$T$3:$T$19068,$A86,ЗНП!$Y$3:$Y$19068,AA$1)</f>
        <v>18</v>
      </c>
      <c r="AB86" s="1">
        <f>COUNTIFS(ЗНП!$T$3:$T$19068,$A86,ЗНП!$Y$3:$Y$19068,AB$1)</f>
        <v>0</v>
      </c>
      <c r="AC86" s="1">
        <f>COUNTIFS(ЗНП!$T$3:$T$19068,$A86,ЗНП!$Y$3:$Y$19068,AC$1)</f>
        <v>0</v>
      </c>
      <c r="AD86" s="1">
        <f>COUNTIFS(ЗНП!$T$3:$T$19068,$A86,ЗНП!$Y$3:$Y$19068,AD$1)</f>
        <v>0</v>
      </c>
      <c r="AE86" s="1">
        <f>COUNTIFS(ЗНП!$T$3:$T$19068,$A86,ЗНП!$Y$3:$Y$19068,AE$1)</f>
        <v>0</v>
      </c>
      <c r="AF86" s="1">
        <f>COUNTIFS(ЗНП!$T$3:$T$19068,$A86,ЗНП!$Y$3:$Y$19068,AF$1)</f>
        <v>0</v>
      </c>
      <c r="AG86" s="1">
        <f>COUNTIFS(ЗНП!$T$3:$T$19068,$A86,ЗНП!$Y$3:$Y$19068,AG$1)</f>
        <v>0</v>
      </c>
      <c r="AH86" s="1">
        <f>COUNTIFS(ЗНП!$T$3:$T$19068,$A86,ЗНП!$Y$3:$Y$19068,AH$1)</f>
        <v>0</v>
      </c>
      <c r="AI86" s="1">
        <f>COUNTIFS(ЗНП!$T$3:$T$19068,$A86,ЗНП!$Y$3:$Y$19068,AI$1)</f>
        <v>0</v>
      </c>
      <c r="AJ86" s="1">
        <f>COUNTIFS(ЗНП!$T$3:$T$19068,$A86,ЗНП!$Y$3:$Y$19068,AJ$1)</f>
        <v>0</v>
      </c>
      <c r="AK86" s="1">
        <f>COUNTIFS(ЗНП!$T$3:$T$19068,$A86,ЗНП!$Y$3:$Y$19068,AK$1)</f>
        <v>0</v>
      </c>
      <c r="AL86" s="1">
        <f>COUNTIFS(ЗНП!$T$3:$T$19068,$A86,ЗНП!$Y$3:$Y$19068,AL$1)</f>
        <v>0</v>
      </c>
      <c r="AM86" s="1">
        <f>COUNTIFS(ЗНП!$T$3:$T$19068,$A86,ЗНП!$Y$3:$Y$19068,AM$1)</f>
        <v>0</v>
      </c>
      <c r="AN86" s="1">
        <f>COUNTIFS(ЗНП!$T$3:$T$19068,$A86,ЗНП!$Y$3:$Y$19068,AN$1)</f>
        <v>0</v>
      </c>
      <c r="AO86" s="1">
        <f>COUNTIFS(ЗНП!$T$3:$T$19068,$A86,ЗНП!$Y$3:$Y$19068,AO$1)</f>
        <v>0</v>
      </c>
      <c r="AP86" s="1">
        <f>COUNTIFS(ЗНП!$T$3:$T$19068,$A86,ЗНП!$Y$3:$Y$19068,AP$1)</f>
        <v>0</v>
      </c>
      <c r="AQ86" s="1">
        <f>COUNTIFS(ЗНП!$T$3:$T$19068,$A86,ЗНП!$Y$3:$Y$19068,AQ$1)</f>
        <v>0</v>
      </c>
      <c r="AR86" s="1">
        <f>COUNTIFS(ЗНП!$T$3:$T$19068,$A86,ЗНП!$Y$3:$Y$19068,AR$1)</f>
        <v>0</v>
      </c>
      <c r="AS86" s="1">
        <f>COUNTIFS(ЗНП!$T$3:$T$19068,$A86,ЗНП!$Y$3:$Y$19068,AS$1)</f>
        <v>0</v>
      </c>
      <c r="AT86" s="1">
        <f>COUNTIFS(ЗНП!$T$3:$T$19068,$A86,ЗНП!$Y$3:$Y$19068,AT$1)</f>
        <v>0</v>
      </c>
      <c r="AU86" s="1">
        <f>COUNTIFS(ЗНП!$T$3:$T$19068,$A86,ЗНП!$Y$3:$Y$19068,AU$1)</f>
        <v>0</v>
      </c>
      <c r="AV86" s="1">
        <f>COUNTIFS(ЗНП!$T$3:$T$19068,$A86,ЗНП!$Y$3:$Y$19068,AV$1)</f>
        <v>0</v>
      </c>
      <c r="AW86" s="1">
        <f>COUNTIFS(ЗНП!$T$3:$T$19068,$A86,ЗНП!$Y$3:$Y$19068,AW$1)</f>
        <v>0</v>
      </c>
      <c r="AX86" s="1">
        <f>COUNTIFS(ЗНП!$T$3:$T$19068,$A86,ЗНП!$Y$3:$Y$19068,AX$1)</f>
        <v>0</v>
      </c>
      <c r="AY86" s="1">
        <f>COUNTIFS(ЗНП!$T$3:$T$19068,$A86,ЗНП!$Y$3:$Y$19068,AY$1)</f>
        <v>0</v>
      </c>
      <c r="AZ86" s="1">
        <f>COUNTIFS(ЗНП!$T$3:$T$19068,$A86,ЗНП!$Y$3:$Y$19068,AZ$1)</f>
        <v>0</v>
      </c>
      <c r="BA86" s="1">
        <f>COUNTIFS(ЗНП!$T$3:$T$19068,$A86,ЗНП!$Y$3:$Y$19068,BA$1)</f>
        <v>0</v>
      </c>
      <c r="BB86" s="1">
        <f>COUNTIFS(ЗНП!$T$3:$T$19068,$A86,ЗНП!$Y$3:$Y$19068,BB$1)</f>
        <v>0</v>
      </c>
      <c r="BC86" s="1">
        <f>COUNTIFS(ЗНП!$T$3:$T$19068,$A86,ЗНП!$Y$3:$Y$19068,BC$1)</f>
        <v>0</v>
      </c>
      <c r="BD86" s="1">
        <f>COUNTIFS(ЗНП!$T$3:$T$19068,$A86,ЗНП!$Y$3:$Y$19068,BD$1)</f>
        <v>0</v>
      </c>
      <c r="BE86" s="1">
        <f>COUNTIFS(ЗНП!$T$3:$T$19068,$A86,ЗНП!$Y$3:$Y$19068,BE$1)</f>
        <v>0</v>
      </c>
      <c r="BF86" s="1">
        <f>COUNTIFS(ЗНП!$T$3:$T$19068,$A86,ЗНП!$Y$3:$Y$19068,BF$1)</f>
        <v>0</v>
      </c>
      <c r="BG86" s="1">
        <f>COUNTIFS(ЗНП!$T$3:$T$19068,$A86,ЗНП!$Y$3:$Y$19068,BG$1)</f>
        <v>0</v>
      </c>
      <c r="BH86" s="1">
        <f>COUNTIFS(ЗНП!$T$3:$T$19068,$A86,ЗНП!$Y$3:$Y$19068,BH$1)</f>
        <v>0</v>
      </c>
      <c r="BI86" s="1">
        <f>COUNTIFS(ЗНП!$T$3:$T$19068,$A86,ЗНП!$Y$3:$Y$19068,BI$1)</f>
        <v>0</v>
      </c>
      <c r="BJ86" s="1">
        <f>COUNTIFS(ЗНП!$T$3:$T$19068,$A86,ЗНП!$Y$3:$Y$19068,BJ$1)</f>
        <v>0</v>
      </c>
      <c r="BK86" s="1">
        <f>COUNTIFS(ЗНП!$T$3:$T$19068,$A86,ЗНП!$Y$3:$Y$19068,BK$1)</f>
        <v>0</v>
      </c>
      <c r="BL86" s="1">
        <f>COUNTIFS(ЗНП!$T$3:$T$19068,$A86,ЗНП!$Y$3:$Y$19068,BL$1)</f>
        <v>0</v>
      </c>
      <c r="BM86" s="1">
        <f>COUNTIFS(ЗНП!$T$3:$T$19068,$A86,ЗНП!$Y$3:$Y$19068,BM$1)</f>
        <v>0</v>
      </c>
      <c r="BN86" s="1">
        <f>COUNTIFS(ЗНП!$T$3:$T$19068,$A86,ЗНП!$Y$3:$Y$19068,BN$1)</f>
        <v>0</v>
      </c>
      <c r="BO86" s="1">
        <f>COUNTIFS(ЗНП!$T$3:$T$19068,$A86,ЗНП!$Y$3:$Y$19068,BO$1)</f>
        <v>0</v>
      </c>
      <c r="BP86" s="1">
        <f>COUNTIFS(ЗНП!$T$3:$T$19068,$A86,ЗНП!$Y$3:$Y$19068,BP$1)</f>
        <v>0</v>
      </c>
      <c r="BQ86" s="1">
        <f>COUNTIFS(ЗНП!$T$3:$T$19068,$A86,ЗНП!$Y$3:$Y$19068,BQ$1)</f>
        <v>0</v>
      </c>
      <c r="BR86" s="1">
        <f>COUNTIFS(ЗНП!$T$3:$T$19068,$A86,ЗНП!$Y$3:$Y$19068,BR$1)</f>
        <v>0</v>
      </c>
      <c r="BS86" s="1">
        <f>COUNTIFS(ЗНП!$T$3:$T$19068,$A86,ЗНП!$Y$3:$Y$19068,BS$1)</f>
        <v>0</v>
      </c>
      <c r="BT86" s="1">
        <f>COUNTIFS(ЗНП!$T$3:$T$19068,$A86,ЗНП!$Y$3:$Y$19068,BT$1)</f>
        <v>0</v>
      </c>
      <c r="BU86" s="1">
        <f>COUNTIFS(ЗНП!$T$3:$T$19068,$A86,ЗНП!$Y$3:$Y$19068,BU$1)</f>
        <v>0</v>
      </c>
      <c r="BV86" s="1">
        <f>COUNTIFS(ЗНП!$T$3:$T$19068,$A86,ЗНП!$Y$3:$Y$19068,BV$1)</f>
        <v>0</v>
      </c>
      <c r="BW86" s="1">
        <f>COUNTIFS(ЗНП!$T$3:$T$19068,$A86,ЗНП!$Y$3:$Y$19068,BW$1)</f>
        <v>0</v>
      </c>
      <c r="BX86" s="1">
        <f>COUNTIFS(ЗНП!$T$3:$T$19068,$A86,ЗНП!$Y$3:$Y$19068,BX$1)</f>
        <v>0</v>
      </c>
      <c r="BY86" s="1">
        <f>COUNTIFS(ЗНП!$T$3:$T$19068,$A86,ЗНП!$Y$3:$Y$19068,BY$1)</f>
        <v>0</v>
      </c>
      <c r="BZ86" s="1">
        <f>COUNTIFS(ЗНП!$T$3:$T$19068,$A86,ЗНП!$Y$3:$Y$19068,BZ$1)</f>
        <v>0</v>
      </c>
      <c r="CA86" s="1">
        <f>COUNTIFS(ЗНП!$T$3:$T$19068,$A86,ЗНП!$Y$3:$Y$19068,CA$1)</f>
        <v>0</v>
      </c>
      <c r="CB86" s="1">
        <f>COUNTIFS(ЗНП!$T$3:$T$19068,$A86,ЗНП!$Y$3:$Y$19068,CB$1)</f>
        <v>0</v>
      </c>
      <c r="CC86" s="1">
        <f>COUNTIFS(ЗНП!$T$3:$T$19068,$A86,ЗНП!$Y$3:$Y$19068,CC$1)</f>
        <v>0</v>
      </c>
      <c r="CD86" s="1">
        <f>COUNTIFS(ЗНП!$T$3:$T$19068,$A86,ЗНП!$Y$3:$Y$19068,CD$1)</f>
        <v>0</v>
      </c>
      <c r="CE86" s="1">
        <f>COUNTIFS(ЗНП!$T$3:$T$19068,$A86,ЗНП!$Y$3:$Y$19068,CE$1)</f>
        <v>0</v>
      </c>
      <c r="CF86" s="1">
        <f>COUNTIFS(ЗНП!$T$3:$T$19068,$A86,ЗНП!$Y$3:$Y$19068,CF$1)</f>
        <v>0</v>
      </c>
      <c r="CG86" s="1">
        <f>COUNTIFS(ЗНП!$T$3:$T$19068,$A86,ЗНП!$Y$3:$Y$19068,CG$1)</f>
        <v>0</v>
      </c>
      <c r="CH86" s="1">
        <f>COUNTIFS(ЗНП!$T$3:$T$19068,$A86,ЗНП!$Y$3:$Y$19068,CH$1)</f>
        <v>0</v>
      </c>
      <c r="CI86" s="1">
        <f>COUNTIFS(ЗНП!$T$3:$T$19068,$A86,ЗНП!$Y$3:$Y$19068,CI$1)</f>
        <v>0</v>
      </c>
      <c r="CJ86" s="1">
        <f>COUNTIFS(ЗНП!$T$3:$T$19068,$A86,ЗНП!$Y$3:$Y$19068,CJ$1)</f>
        <v>0</v>
      </c>
      <c r="CK86" s="1">
        <f>COUNTIFS(ЗНП!$T$3:$T$19068,$A86,ЗНП!$Y$3:$Y$19068,CK$1)</f>
        <v>0</v>
      </c>
      <c r="CL86" s="1">
        <f>COUNTIFS(ЗНП!$T$3:$T$19068,$A86,ЗНП!$Y$3:$Y$19068,CL$1)</f>
        <v>0</v>
      </c>
      <c r="CM86" s="1">
        <f>COUNTIFS(ЗНП!$T$3:$T$19068,$A86,ЗНП!$Y$3:$Y$19068,CM$1)</f>
        <v>0</v>
      </c>
      <c r="CN86" s="1">
        <f>COUNTIFS(ЗНП!$T$3:$T$19068,$A86,ЗНП!$Y$3:$Y$19068,CN$1)</f>
        <v>0</v>
      </c>
      <c r="CO86" s="1">
        <f>COUNTIFS(ЗНП!$T$3:$T$19068,$A86,ЗНП!$Y$3:$Y$19068,CO$1)</f>
        <v>0</v>
      </c>
      <c r="CP86" s="1">
        <f>COUNTIFS(ЗНП!$T$3:$T$19068,$A86,ЗНП!$Y$3:$Y$19068,CP$1)</f>
        <v>0</v>
      </c>
    </row>
    <row r="87" spans="1:94" x14ac:dyDescent="0.25">
      <c r="A87" s="2">
        <v>143002020200</v>
      </c>
      <c r="B87" t="s">
        <v>14972</v>
      </c>
      <c r="C87" s="1">
        <f t="shared" si="3"/>
        <v>1</v>
      </c>
      <c r="D87" s="1">
        <f>COUNTIFS(ЗНП!$T$3:$T$19068,$A87,ЗНП!$Y$3:$Y$19068,D$1)</f>
        <v>0</v>
      </c>
      <c r="E87" s="1">
        <f>COUNTIFS(ЗНП!$T$3:$T$19068,$A87,ЗНП!$Y$3:$Y$19068,E$1)</f>
        <v>0</v>
      </c>
      <c r="F87" s="1">
        <f>COUNTIFS(ЗНП!$T$3:$T$19068,$A87,ЗНП!$Y$3:$Y$19068,F$1)</f>
        <v>0</v>
      </c>
      <c r="G87" s="1">
        <f>COUNTIFS(ЗНП!$T$3:$T$19068,$A87,ЗНП!$Y$3:$Y$19068,G$1)</f>
        <v>0</v>
      </c>
      <c r="H87" s="1">
        <f>COUNTIFS(ЗНП!$T$3:$T$19068,$A87,ЗНП!$Y$3:$Y$19068,H$1)</f>
        <v>0</v>
      </c>
      <c r="I87" s="1">
        <f>COUNTIFS(ЗНП!$T$3:$T$19068,$A87,ЗНП!$Y$3:$Y$19068,I$1)</f>
        <v>0</v>
      </c>
      <c r="J87" s="1">
        <f>COUNTIFS(ЗНП!$T$3:$T$19068,$A87,ЗНП!$Y$3:$Y$19068,J$1)</f>
        <v>0</v>
      </c>
      <c r="K87" s="1">
        <f>COUNTIFS(ЗНП!$T$3:$T$19068,$A87,ЗНП!$Y$3:$Y$19068,K$1)</f>
        <v>0</v>
      </c>
      <c r="L87" s="1">
        <f>COUNTIFS(ЗНП!$T$3:$T$19068,$A87,ЗНП!$Y$3:$Y$19068,L$1)</f>
        <v>0</v>
      </c>
      <c r="M87" s="1">
        <f>COUNTIFS(ЗНП!$T$3:$T$19068,$A87,ЗНП!$Y$3:$Y$19068,M$1)</f>
        <v>0</v>
      </c>
      <c r="N87" s="1">
        <f>COUNTIFS(ЗНП!$T$3:$T$19068,$A87,ЗНП!$Y$3:$Y$19068,N$1)</f>
        <v>0</v>
      </c>
      <c r="O87" s="1">
        <f>COUNTIFS(ЗНП!$T$3:$T$19068,$A87,ЗНП!$Y$3:$Y$19068,O$1)</f>
        <v>0</v>
      </c>
      <c r="P87" s="1">
        <f>COUNTIFS(ЗНП!$T$3:$T$19068,$A87,ЗНП!$Y$3:$Y$19068,P$1)</f>
        <v>0</v>
      </c>
      <c r="Q87" s="1">
        <f>COUNTIFS(ЗНП!$T$3:$T$19068,$A87,ЗНП!$Y$3:$Y$19068,Q$1)</f>
        <v>0</v>
      </c>
      <c r="R87" s="1">
        <f>COUNTIFS(ЗНП!$T$3:$T$19068,$A87,ЗНП!$Y$3:$Y$19068,R$1)</f>
        <v>0</v>
      </c>
      <c r="S87" s="1">
        <f>COUNTIFS(ЗНП!$T$3:$T$19068,$A87,ЗНП!$Y$3:$Y$19068,S$1)</f>
        <v>0</v>
      </c>
      <c r="T87" s="1">
        <f>COUNTIFS(ЗНП!$T$3:$T$19068,$A87,ЗНП!$Y$3:$Y$19068,T$1)</f>
        <v>0</v>
      </c>
      <c r="U87" s="1">
        <f>COUNTIFS(ЗНП!$T$3:$T$19068,$A87,ЗНП!$Y$3:$Y$19068,U$1)</f>
        <v>0</v>
      </c>
      <c r="V87" s="1">
        <f>COUNTIFS(ЗНП!$T$3:$T$19068,$A87,ЗНП!$Y$3:$Y$19068,V$1)</f>
        <v>0</v>
      </c>
      <c r="W87" s="1">
        <f>COUNTIFS(ЗНП!$T$3:$T$19068,$A87,ЗНП!$Y$3:$Y$19068,W$1)</f>
        <v>0</v>
      </c>
      <c r="X87" s="1">
        <f>COUNTIFS(ЗНП!$T$3:$T$19068,$A87,ЗНП!$Y$3:$Y$19068,X$1)</f>
        <v>0</v>
      </c>
      <c r="Y87" s="1">
        <f>COUNTIFS(ЗНП!$T$3:$T$19068,$A87,ЗНП!$Y$3:$Y$19068,Y$1)</f>
        <v>0</v>
      </c>
      <c r="Z87" s="1">
        <f>COUNTIFS(ЗНП!$T$3:$T$19068,$A87,ЗНП!$Y$3:$Y$19068,Z$1)</f>
        <v>0</v>
      </c>
      <c r="AA87" s="1">
        <f>COUNTIFS(ЗНП!$T$3:$T$19068,$A87,ЗНП!$Y$3:$Y$19068,AA$1)</f>
        <v>1</v>
      </c>
      <c r="AB87" s="1">
        <f>COUNTIFS(ЗНП!$T$3:$T$19068,$A87,ЗНП!$Y$3:$Y$19068,AB$1)</f>
        <v>0</v>
      </c>
      <c r="AC87" s="1">
        <f>COUNTIFS(ЗНП!$T$3:$T$19068,$A87,ЗНП!$Y$3:$Y$19068,AC$1)</f>
        <v>0</v>
      </c>
      <c r="AD87" s="1">
        <f>COUNTIFS(ЗНП!$T$3:$T$19068,$A87,ЗНП!$Y$3:$Y$19068,AD$1)</f>
        <v>0</v>
      </c>
      <c r="AE87" s="1">
        <f>COUNTIFS(ЗНП!$T$3:$T$19068,$A87,ЗНП!$Y$3:$Y$19068,AE$1)</f>
        <v>0</v>
      </c>
      <c r="AF87" s="1">
        <f>COUNTIFS(ЗНП!$T$3:$T$19068,$A87,ЗНП!$Y$3:$Y$19068,AF$1)</f>
        <v>0</v>
      </c>
      <c r="AG87" s="1">
        <f>COUNTIFS(ЗНП!$T$3:$T$19068,$A87,ЗНП!$Y$3:$Y$19068,AG$1)</f>
        <v>0</v>
      </c>
      <c r="AH87" s="1">
        <f>COUNTIFS(ЗНП!$T$3:$T$19068,$A87,ЗНП!$Y$3:$Y$19068,AH$1)</f>
        <v>0</v>
      </c>
      <c r="AI87" s="1">
        <f>COUNTIFS(ЗНП!$T$3:$T$19068,$A87,ЗНП!$Y$3:$Y$19068,AI$1)</f>
        <v>0</v>
      </c>
      <c r="AJ87" s="1">
        <f>COUNTIFS(ЗНП!$T$3:$T$19068,$A87,ЗНП!$Y$3:$Y$19068,AJ$1)</f>
        <v>0</v>
      </c>
      <c r="AK87" s="1">
        <f>COUNTIFS(ЗНП!$T$3:$T$19068,$A87,ЗНП!$Y$3:$Y$19068,AK$1)</f>
        <v>0</v>
      </c>
      <c r="AL87" s="1">
        <f>COUNTIFS(ЗНП!$T$3:$T$19068,$A87,ЗНП!$Y$3:$Y$19068,AL$1)</f>
        <v>0</v>
      </c>
      <c r="AM87" s="1">
        <f>COUNTIFS(ЗНП!$T$3:$T$19068,$A87,ЗНП!$Y$3:$Y$19068,AM$1)</f>
        <v>0</v>
      </c>
      <c r="AN87" s="1">
        <f>COUNTIFS(ЗНП!$T$3:$T$19068,$A87,ЗНП!$Y$3:$Y$19068,AN$1)</f>
        <v>0</v>
      </c>
      <c r="AO87" s="1">
        <f>COUNTIFS(ЗНП!$T$3:$T$19068,$A87,ЗНП!$Y$3:$Y$19068,AO$1)</f>
        <v>0</v>
      </c>
      <c r="AP87" s="1">
        <f>COUNTIFS(ЗНП!$T$3:$T$19068,$A87,ЗНП!$Y$3:$Y$19068,AP$1)</f>
        <v>0</v>
      </c>
      <c r="AQ87" s="1">
        <f>COUNTIFS(ЗНП!$T$3:$T$19068,$A87,ЗНП!$Y$3:$Y$19068,AQ$1)</f>
        <v>0</v>
      </c>
      <c r="AR87" s="1">
        <f>COUNTIFS(ЗНП!$T$3:$T$19068,$A87,ЗНП!$Y$3:$Y$19068,AR$1)</f>
        <v>0</v>
      </c>
      <c r="AS87" s="1">
        <f>COUNTIFS(ЗНП!$T$3:$T$19068,$A87,ЗНП!$Y$3:$Y$19068,AS$1)</f>
        <v>0</v>
      </c>
      <c r="AT87" s="1">
        <f>COUNTIFS(ЗНП!$T$3:$T$19068,$A87,ЗНП!$Y$3:$Y$19068,AT$1)</f>
        <v>0</v>
      </c>
      <c r="AU87" s="1">
        <f>COUNTIFS(ЗНП!$T$3:$T$19068,$A87,ЗНП!$Y$3:$Y$19068,AU$1)</f>
        <v>0</v>
      </c>
      <c r="AV87" s="1">
        <f>COUNTIFS(ЗНП!$T$3:$T$19068,$A87,ЗНП!$Y$3:$Y$19068,AV$1)</f>
        <v>0</v>
      </c>
      <c r="AW87" s="1">
        <f>COUNTIFS(ЗНП!$T$3:$T$19068,$A87,ЗНП!$Y$3:$Y$19068,AW$1)</f>
        <v>0</v>
      </c>
      <c r="AX87" s="1">
        <f>COUNTIFS(ЗНП!$T$3:$T$19068,$A87,ЗНП!$Y$3:$Y$19068,AX$1)</f>
        <v>0</v>
      </c>
      <c r="AY87" s="1">
        <f>COUNTIFS(ЗНП!$T$3:$T$19068,$A87,ЗНП!$Y$3:$Y$19068,AY$1)</f>
        <v>0</v>
      </c>
      <c r="AZ87" s="1">
        <f>COUNTIFS(ЗНП!$T$3:$T$19068,$A87,ЗНП!$Y$3:$Y$19068,AZ$1)</f>
        <v>0</v>
      </c>
      <c r="BA87" s="1">
        <f>COUNTIFS(ЗНП!$T$3:$T$19068,$A87,ЗНП!$Y$3:$Y$19068,BA$1)</f>
        <v>0</v>
      </c>
      <c r="BB87" s="1">
        <f>COUNTIFS(ЗНП!$T$3:$T$19068,$A87,ЗНП!$Y$3:$Y$19068,BB$1)</f>
        <v>0</v>
      </c>
      <c r="BC87" s="1">
        <f>COUNTIFS(ЗНП!$T$3:$T$19068,$A87,ЗНП!$Y$3:$Y$19068,BC$1)</f>
        <v>0</v>
      </c>
      <c r="BD87" s="1">
        <f>COUNTIFS(ЗНП!$T$3:$T$19068,$A87,ЗНП!$Y$3:$Y$19068,BD$1)</f>
        <v>0</v>
      </c>
      <c r="BE87" s="1">
        <f>COUNTIFS(ЗНП!$T$3:$T$19068,$A87,ЗНП!$Y$3:$Y$19068,BE$1)</f>
        <v>0</v>
      </c>
      <c r="BF87" s="1">
        <f>COUNTIFS(ЗНП!$T$3:$T$19068,$A87,ЗНП!$Y$3:$Y$19068,BF$1)</f>
        <v>0</v>
      </c>
      <c r="BG87" s="1">
        <f>COUNTIFS(ЗНП!$T$3:$T$19068,$A87,ЗНП!$Y$3:$Y$19068,BG$1)</f>
        <v>0</v>
      </c>
      <c r="BH87" s="1">
        <f>COUNTIFS(ЗНП!$T$3:$T$19068,$A87,ЗНП!$Y$3:$Y$19068,BH$1)</f>
        <v>0</v>
      </c>
      <c r="BI87" s="1">
        <f>COUNTIFS(ЗНП!$T$3:$T$19068,$A87,ЗНП!$Y$3:$Y$19068,BI$1)</f>
        <v>0</v>
      </c>
      <c r="BJ87" s="1">
        <f>COUNTIFS(ЗНП!$T$3:$T$19068,$A87,ЗНП!$Y$3:$Y$19068,BJ$1)</f>
        <v>0</v>
      </c>
      <c r="BK87" s="1">
        <f>COUNTIFS(ЗНП!$T$3:$T$19068,$A87,ЗНП!$Y$3:$Y$19068,BK$1)</f>
        <v>0</v>
      </c>
      <c r="BL87" s="1">
        <f>COUNTIFS(ЗНП!$T$3:$T$19068,$A87,ЗНП!$Y$3:$Y$19068,BL$1)</f>
        <v>0</v>
      </c>
      <c r="BM87" s="1">
        <f>COUNTIFS(ЗНП!$T$3:$T$19068,$A87,ЗНП!$Y$3:$Y$19068,BM$1)</f>
        <v>0</v>
      </c>
      <c r="BN87" s="1">
        <f>COUNTIFS(ЗНП!$T$3:$T$19068,$A87,ЗНП!$Y$3:$Y$19068,BN$1)</f>
        <v>0</v>
      </c>
      <c r="BO87" s="1">
        <f>COUNTIFS(ЗНП!$T$3:$T$19068,$A87,ЗНП!$Y$3:$Y$19068,BO$1)</f>
        <v>0</v>
      </c>
      <c r="BP87" s="1">
        <f>COUNTIFS(ЗНП!$T$3:$T$19068,$A87,ЗНП!$Y$3:$Y$19068,BP$1)</f>
        <v>0</v>
      </c>
      <c r="BQ87" s="1">
        <f>COUNTIFS(ЗНП!$T$3:$T$19068,$A87,ЗНП!$Y$3:$Y$19068,BQ$1)</f>
        <v>0</v>
      </c>
      <c r="BR87" s="1">
        <f>COUNTIFS(ЗНП!$T$3:$T$19068,$A87,ЗНП!$Y$3:$Y$19068,BR$1)</f>
        <v>0</v>
      </c>
      <c r="BS87" s="1">
        <f>COUNTIFS(ЗНП!$T$3:$T$19068,$A87,ЗНП!$Y$3:$Y$19068,BS$1)</f>
        <v>0</v>
      </c>
      <c r="BT87" s="1">
        <f>COUNTIFS(ЗНП!$T$3:$T$19068,$A87,ЗНП!$Y$3:$Y$19068,BT$1)</f>
        <v>0</v>
      </c>
      <c r="BU87" s="1">
        <f>COUNTIFS(ЗНП!$T$3:$T$19068,$A87,ЗНП!$Y$3:$Y$19068,BU$1)</f>
        <v>0</v>
      </c>
      <c r="BV87" s="1">
        <f>COUNTIFS(ЗНП!$T$3:$T$19068,$A87,ЗНП!$Y$3:$Y$19068,BV$1)</f>
        <v>0</v>
      </c>
      <c r="BW87" s="1">
        <f>COUNTIFS(ЗНП!$T$3:$T$19068,$A87,ЗНП!$Y$3:$Y$19068,BW$1)</f>
        <v>0</v>
      </c>
      <c r="BX87" s="1">
        <f>COUNTIFS(ЗНП!$T$3:$T$19068,$A87,ЗНП!$Y$3:$Y$19068,BX$1)</f>
        <v>0</v>
      </c>
      <c r="BY87" s="1">
        <f>COUNTIFS(ЗНП!$T$3:$T$19068,$A87,ЗНП!$Y$3:$Y$19068,BY$1)</f>
        <v>0</v>
      </c>
      <c r="BZ87" s="1">
        <f>COUNTIFS(ЗНП!$T$3:$T$19068,$A87,ЗНП!$Y$3:$Y$19068,BZ$1)</f>
        <v>0</v>
      </c>
      <c r="CA87" s="1">
        <f>COUNTIFS(ЗНП!$T$3:$T$19068,$A87,ЗНП!$Y$3:$Y$19068,CA$1)</f>
        <v>0</v>
      </c>
      <c r="CB87" s="1">
        <f>COUNTIFS(ЗНП!$T$3:$T$19068,$A87,ЗНП!$Y$3:$Y$19068,CB$1)</f>
        <v>0</v>
      </c>
      <c r="CC87" s="1">
        <f>COUNTIFS(ЗНП!$T$3:$T$19068,$A87,ЗНП!$Y$3:$Y$19068,CC$1)</f>
        <v>0</v>
      </c>
      <c r="CD87" s="1">
        <f>COUNTIFS(ЗНП!$T$3:$T$19068,$A87,ЗНП!$Y$3:$Y$19068,CD$1)</f>
        <v>0</v>
      </c>
      <c r="CE87" s="1">
        <f>COUNTIFS(ЗНП!$T$3:$T$19068,$A87,ЗНП!$Y$3:$Y$19068,CE$1)</f>
        <v>0</v>
      </c>
      <c r="CF87" s="1">
        <f>COUNTIFS(ЗНП!$T$3:$T$19068,$A87,ЗНП!$Y$3:$Y$19068,CF$1)</f>
        <v>0</v>
      </c>
      <c r="CG87" s="1">
        <f>COUNTIFS(ЗНП!$T$3:$T$19068,$A87,ЗНП!$Y$3:$Y$19068,CG$1)</f>
        <v>0</v>
      </c>
      <c r="CH87" s="1">
        <f>COUNTIFS(ЗНП!$T$3:$T$19068,$A87,ЗНП!$Y$3:$Y$19068,CH$1)</f>
        <v>0</v>
      </c>
      <c r="CI87" s="1">
        <f>COUNTIFS(ЗНП!$T$3:$T$19068,$A87,ЗНП!$Y$3:$Y$19068,CI$1)</f>
        <v>0</v>
      </c>
      <c r="CJ87" s="1">
        <f>COUNTIFS(ЗНП!$T$3:$T$19068,$A87,ЗНП!$Y$3:$Y$19068,CJ$1)</f>
        <v>0</v>
      </c>
      <c r="CK87" s="1">
        <f>COUNTIFS(ЗНП!$T$3:$T$19068,$A87,ЗНП!$Y$3:$Y$19068,CK$1)</f>
        <v>0</v>
      </c>
      <c r="CL87" s="1">
        <f>COUNTIFS(ЗНП!$T$3:$T$19068,$A87,ЗНП!$Y$3:$Y$19068,CL$1)</f>
        <v>0</v>
      </c>
      <c r="CM87" s="1">
        <f>COUNTIFS(ЗНП!$T$3:$T$19068,$A87,ЗНП!$Y$3:$Y$19068,CM$1)</f>
        <v>0</v>
      </c>
      <c r="CN87" s="1">
        <f>COUNTIFS(ЗНП!$T$3:$T$19068,$A87,ЗНП!$Y$3:$Y$19068,CN$1)</f>
        <v>0</v>
      </c>
      <c r="CO87" s="1">
        <f>COUNTIFS(ЗНП!$T$3:$T$19068,$A87,ЗНП!$Y$3:$Y$19068,CO$1)</f>
        <v>0</v>
      </c>
      <c r="CP87" s="1">
        <f>COUNTIFS(ЗНП!$T$3:$T$19068,$A87,ЗНП!$Y$3:$Y$19068,CP$1)</f>
        <v>0</v>
      </c>
    </row>
    <row r="88" spans="1:94" x14ac:dyDescent="0.25">
      <c r="A88" s="2">
        <v>143002020300</v>
      </c>
      <c r="B88" t="s">
        <v>14973</v>
      </c>
      <c r="C88" s="1">
        <f t="shared" si="3"/>
        <v>20</v>
      </c>
      <c r="D88" s="1">
        <f>COUNTIFS(ЗНП!$T$3:$T$19068,$A88,ЗНП!$Y$3:$Y$19068,D$1)</f>
        <v>0</v>
      </c>
      <c r="E88" s="1">
        <f>COUNTIFS(ЗНП!$T$3:$T$19068,$A88,ЗНП!$Y$3:$Y$19068,E$1)</f>
        <v>0</v>
      </c>
      <c r="F88" s="1">
        <f>COUNTIFS(ЗНП!$T$3:$T$19068,$A88,ЗНП!$Y$3:$Y$19068,F$1)</f>
        <v>0</v>
      </c>
      <c r="G88" s="1">
        <f>COUNTIFS(ЗНП!$T$3:$T$19068,$A88,ЗНП!$Y$3:$Y$19068,G$1)</f>
        <v>0</v>
      </c>
      <c r="H88" s="1">
        <f>COUNTIFS(ЗНП!$T$3:$T$19068,$A88,ЗНП!$Y$3:$Y$19068,H$1)</f>
        <v>0</v>
      </c>
      <c r="I88" s="1">
        <f>COUNTIFS(ЗНП!$T$3:$T$19068,$A88,ЗНП!$Y$3:$Y$19068,I$1)</f>
        <v>0</v>
      </c>
      <c r="J88" s="1">
        <f>COUNTIFS(ЗНП!$T$3:$T$19068,$A88,ЗНП!$Y$3:$Y$19068,J$1)</f>
        <v>0</v>
      </c>
      <c r="K88" s="1">
        <f>COUNTIFS(ЗНП!$T$3:$T$19068,$A88,ЗНП!$Y$3:$Y$19068,K$1)</f>
        <v>0</v>
      </c>
      <c r="L88" s="1">
        <f>COUNTIFS(ЗНП!$T$3:$T$19068,$A88,ЗНП!$Y$3:$Y$19068,L$1)</f>
        <v>0</v>
      </c>
      <c r="M88" s="1">
        <f>COUNTIFS(ЗНП!$T$3:$T$19068,$A88,ЗНП!$Y$3:$Y$19068,M$1)</f>
        <v>0</v>
      </c>
      <c r="N88" s="1">
        <f>COUNTIFS(ЗНП!$T$3:$T$19068,$A88,ЗНП!$Y$3:$Y$19068,N$1)</f>
        <v>0</v>
      </c>
      <c r="O88" s="1">
        <f>COUNTIFS(ЗНП!$T$3:$T$19068,$A88,ЗНП!$Y$3:$Y$19068,O$1)</f>
        <v>0</v>
      </c>
      <c r="P88" s="1">
        <f>COUNTIFS(ЗНП!$T$3:$T$19068,$A88,ЗНП!$Y$3:$Y$19068,P$1)</f>
        <v>0</v>
      </c>
      <c r="Q88" s="1">
        <f>COUNTIFS(ЗНП!$T$3:$T$19068,$A88,ЗНП!$Y$3:$Y$19068,Q$1)</f>
        <v>0</v>
      </c>
      <c r="R88" s="1">
        <f>COUNTIFS(ЗНП!$T$3:$T$19068,$A88,ЗНП!$Y$3:$Y$19068,R$1)</f>
        <v>0</v>
      </c>
      <c r="S88" s="1">
        <f>COUNTIFS(ЗНП!$T$3:$T$19068,$A88,ЗНП!$Y$3:$Y$19068,S$1)</f>
        <v>0</v>
      </c>
      <c r="T88" s="1">
        <f>COUNTIFS(ЗНП!$T$3:$T$19068,$A88,ЗНП!$Y$3:$Y$19068,T$1)</f>
        <v>0</v>
      </c>
      <c r="U88" s="1">
        <f>COUNTIFS(ЗНП!$T$3:$T$19068,$A88,ЗНП!$Y$3:$Y$19068,U$1)</f>
        <v>0</v>
      </c>
      <c r="V88" s="1">
        <f>COUNTIFS(ЗНП!$T$3:$T$19068,$A88,ЗНП!$Y$3:$Y$19068,V$1)</f>
        <v>0</v>
      </c>
      <c r="W88" s="1">
        <f>COUNTIFS(ЗНП!$T$3:$T$19068,$A88,ЗНП!$Y$3:$Y$19068,W$1)</f>
        <v>0</v>
      </c>
      <c r="X88" s="1">
        <f>COUNTIFS(ЗНП!$T$3:$T$19068,$A88,ЗНП!$Y$3:$Y$19068,X$1)</f>
        <v>0</v>
      </c>
      <c r="Y88" s="1">
        <f>COUNTIFS(ЗНП!$T$3:$T$19068,$A88,ЗНП!$Y$3:$Y$19068,Y$1)</f>
        <v>0</v>
      </c>
      <c r="Z88" s="1">
        <f>COUNTIFS(ЗНП!$T$3:$T$19068,$A88,ЗНП!$Y$3:$Y$19068,Z$1)</f>
        <v>0</v>
      </c>
      <c r="AA88" s="1">
        <f>COUNTIFS(ЗНП!$T$3:$T$19068,$A88,ЗНП!$Y$3:$Y$19068,AA$1)</f>
        <v>20</v>
      </c>
      <c r="AB88" s="1">
        <f>COUNTIFS(ЗНП!$T$3:$T$19068,$A88,ЗНП!$Y$3:$Y$19068,AB$1)</f>
        <v>0</v>
      </c>
      <c r="AC88" s="1">
        <f>COUNTIFS(ЗНП!$T$3:$T$19068,$A88,ЗНП!$Y$3:$Y$19068,AC$1)</f>
        <v>0</v>
      </c>
      <c r="AD88" s="1">
        <f>COUNTIFS(ЗНП!$T$3:$T$19068,$A88,ЗНП!$Y$3:$Y$19068,AD$1)</f>
        <v>0</v>
      </c>
      <c r="AE88" s="1">
        <f>COUNTIFS(ЗНП!$T$3:$T$19068,$A88,ЗНП!$Y$3:$Y$19068,AE$1)</f>
        <v>0</v>
      </c>
      <c r="AF88" s="1">
        <f>COUNTIFS(ЗНП!$T$3:$T$19068,$A88,ЗНП!$Y$3:$Y$19068,AF$1)</f>
        <v>0</v>
      </c>
      <c r="AG88" s="1">
        <f>COUNTIFS(ЗНП!$T$3:$T$19068,$A88,ЗНП!$Y$3:$Y$19068,AG$1)</f>
        <v>0</v>
      </c>
      <c r="AH88" s="1">
        <f>COUNTIFS(ЗНП!$T$3:$T$19068,$A88,ЗНП!$Y$3:$Y$19068,AH$1)</f>
        <v>0</v>
      </c>
      <c r="AI88" s="1">
        <f>COUNTIFS(ЗНП!$T$3:$T$19068,$A88,ЗНП!$Y$3:$Y$19068,AI$1)</f>
        <v>0</v>
      </c>
      <c r="AJ88" s="1">
        <f>COUNTIFS(ЗНП!$T$3:$T$19068,$A88,ЗНП!$Y$3:$Y$19068,AJ$1)</f>
        <v>0</v>
      </c>
      <c r="AK88" s="1">
        <f>COUNTIFS(ЗНП!$T$3:$T$19068,$A88,ЗНП!$Y$3:$Y$19068,AK$1)</f>
        <v>0</v>
      </c>
      <c r="AL88" s="1">
        <f>COUNTIFS(ЗНП!$T$3:$T$19068,$A88,ЗНП!$Y$3:$Y$19068,AL$1)</f>
        <v>0</v>
      </c>
      <c r="AM88" s="1">
        <f>COUNTIFS(ЗНП!$T$3:$T$19068,$A88,ЗНП!$Y$3:$Y$19068,AM$1)</f>
        <v>0</v>
      </c>
      <c r="AN88" s="1">
        <f>COUNTIFS(ЗНП!$T$3:$T$19068,$A88,ЗНП!$Y$3:$Y$19068,AN$1)</f>
        <v>0</v>
      </c>
      <c r="AO88" s="1">
        <f>COUNTIFS(ЗНП!$T$3:$T$19068,$A88,ЗНП!$Y$3:$Y$19068,AO$1)</f>
        <v>0</v>
      </c>
      <c r="AP88" s="1">
        <f>COUNTIFS(ЗНП!$T$3:$T$19068,$A88,ЗНП!$Y$3:$Y$19068,AP$1)</f>
        <v>0</v>
      </c>
      <c r="AQ88" s="1">
        <f>COUNTIFS(ЗНП!$T$3:$T$19068,$A88,ЗНП!$Y$3:$Y$19068,AQ$1)</f>
        <v>0</v>
      </c>
      <c r="AR88" s="1">
        <f>COUNTIFS(ЗНП!$T$3:$T$19068,$A88,ЗНП!$Y$3:$Y$19068,AR$1)</f>
        <v>0</v>
      </c>
      <c r="AS88" s="1">
        <f>COUNTIFS(ЗНП!$T$3:$T$19068,$A88,ЗНП!$Y$3:$Y$19068,AS$1)</f>
        <v>0</v>
      </c>
      <c r="AT88" s="1">
        <f>COUNTIFS(ЗНП!$T$3:$T$19068,$A88,ЗНП!$Y$3:$Y$19068,AT$1)</f>
        <v>0</v>
      </c>
      <c r="AU88" s="1">
        <f>COUNTIFS(ЗНП!$T$3:$T$19068,$A88,ЗНП!$Y$3:$Y$19068,AU$1)</f>
        <v>0</v>
      </c>
      <c r="AV88" s="1">
        <f>COUNTIFS(ЗНП!$T$3:$T$19068,$A88,ЗНП!$Y$3:$Y$19068,AV$1)</f>
        <v>0</v>
      </c>
      <c r="AW88" s="1">
        <f>COUNTIFS(ЗНП!$T$3:$T$19068,$A88,ЗНП!$Y$3:$Y$19068,AW$1)</f>
        <v>0</v>
      </c>
      <c r="AX88" s="1">
        <f>COUNTIFS(ЗНП!$T$3:$T$19068,$A88,ЗНП!$Y$3:$Y$19068,AX$1)</f>
        <v>0</v>
      </c>
      <c r="AY88" s="1">
        <f>COUNTIFS(ЗНП!$T$3:$T$19068,$A88,ЗНП!$Y$3:$Y$19068,AY$1)</f>
        <v>0</v>
      </c>
      <c r="AZ88" s="1">
        <f>COUNTIFS(ЗНП!$T$3:$T$19068,$A88,ЗНП!$Y$3:$Y$19068,AZ$1)</f>
        <v>0</v>
      </c>
      <c r="BA88" s="1">
        <f>COUNTIFS(ЗНП!$T$3:$T$19068,$A88,ЗНП!$Y$3:$Y$19068,BA$1)</f>
        <v>0</v>
      </c>
      <c r="BB88" s="1">
        <f>COUNTIFS(ЗНП!$T$3:$T$19068,$A88,ЗНП!$Y$3:$Y$19068,BB$1)</f>
        <v>0</v>
      </c>
      <c r="BC88" s="1">
        <f>COUNTIFS(ЗНП!$T$3:$T$19068,$A88,ЗНП!$Y$3:$Y$19068,BC$1)</f>
        <v>0</v>
      </c>
      <c r="BD88" s="1">
        <f>COUNTIFS(ЗНП!$T$3:$T$19068,$A88,ЗНП!$Y$3:$Y$19068,BD$1)</f>
        <v>0</v>
      </c>
      <c r="BE88" s="1">
        <f>COUNTIFS(ЗНП!$T$3:$T$19068,$A88,ЗНП!$Y$3:$Y$19068,BE$1)</f>
        <v>0</v>
      </c>
      <c r="BF88" s="1">
        <f>COUNTIFS(ЗНП!$T$3:$T$19068,$A88,ЗНП!$Y$3:$Y$19068,BF$1)</f>
        <v>0</v>
      </c>
      <c r="BG88" s="1">
        <f>COUNTIFS(ЗНП!$T$3:$T$19068,$A88,ЗНП!$Y$3:$Y$19068,BG$1)</f>
        <v>0</v>
      </c>
      <c r="BH88" s="1">
        <f>COUNTIFS(ЗНП!$T$3:$T$19068,$A88,ЗНП!$Y$3:$Y$19068,BH$1)</f>
        <v>0</v>
      </c>
      <c r="BI88" s="1">
        <f>COUNTIFS(ЗНП!$T$3:$T$19068,$A88,ЗНП!$Y$3:$Y$19068,BI$1)</f>
        <v>0</v>
      </c>
      <c r="BJ88" s="1">
        <f>COUNTIFS(ЗНП!$T$3:$T$19068,$A88,ЗНП!$Y$3:$Y$19068,BJ$1)</f>
        <v>0</v>
      </c>
      <c r="BK88" s="1">
        <f>COUNTIFS(ЗНП!$T$3:$T$19068,$A88,ЗНП!$Y$3:$Y$19068,BK$1)</f>
        <v>0</v>
      </c>
      <c r="BL88" s="1">
        <f>COUNTIFS(ЗНП!$T$3:$T$19068,$A88,ЗНП!$Y$3:$Y$19068,BL$1)</f>
        <v>0</v>
      </c>
      <c r="BM88" s="1">
        <f>COUNTIFS(ЗНП!$T$3:$T$19068,$A88,ЗНП!$Y$3:$Y$19068,BM$1)</f>
        <v>0</v>
      </c>
      <c r="BN88" s="1">
        <f>COUNTIFS(ЗНП!$T$3:$T$19068,$A88,ЗНП!$Y$3:$Y$19068,BN$1)</f>
        <v>0</v>
      </c>
      <c r="BO88" s="1">
        <f>COUNTIFS(ЗНП!$T$3:$T$19068,$A88,ЗНП!$Y$3:$Y$19068,BO$1)</f>
        <v>0</v>
      </c>
      <c r="BP88" s="1">
        <f>COUNTIFS(ЗНП!$T$3:$T$19068,$A88,ЗНП!$Y$3:$Y$19068,BP$1)</f>
        <v>0</v>
      </c>
      <c r="BQ88" s="1">
        <f>COUNTIFS(ЗНП!$T$3:$T$19068,$A88,ЗНП!$Y$3:$Y$19068,BQ$1)</f>
        <v>0</v>
      </c>
      <c r="BR88" s="1">
        <f>COUNTIFS(ЗНП!$T$3:$T$19068,$A88,ЗНП!$Y$3:$Y$19068,BR$1)</f>
        <v>0</v>
      </c>
      <c r="BS88" s="1">
        <f>COUNTIFS(ЗНП!$T$3:$T$19068,$A88,ЗНП!$Y$3:$Y$19068,BS$1)</f>
        <v>0</v>
      </c>
      <c r="BT88" s="1">
        <f>COUNTIFS(ЗНП!$T$3:$T$19068,$A88,ЗНП!$Y$3:$Y$19068,BT$1)</f>
        <v>0</v>
      </c>
      <c r="BU88" s="1">
        <f>COUNTIFS(ЗНП!$T$3:$T$19068,$A88,ЗНП!$Y$3:$Y$19068,BU$1)</f>
        <v>0</v>
      </c>
      <c r="BV88" s="1">
        <f>COUNTIFS(ЗНП!$T$3:$T$19068,$A88,ЗНП!$Y$3:$Y$19068,BV$1)</f>
        <v>0</v>
      </c>
      <c r="BW88" s="1">
        <f>COUNTIFS(ЗНП!$T$3:$T$19068,$A88,ЗНП!$Y$3:$Y$19068,BW$1)</f>
        <v>0</v>
      </c>
      <c r="BX88" s="1">
        <f>COUNTIFS(ЗНП!$T$3:$T$19068,$A88,ЗНП!$Y$3:$Y$19068,BX$1)</f>
        <v>0</v>
      </c>
      <c r="BY88" s="1">
        <f>COUNTIFS(ЗНП!$T$3:$T$19068,$A88,ЗНП!$Y$3:$Y$19068,BY$1)</f>
        <v>0</v>
      </c>
      <c r="BZ88" s="1">
        <f>COUNTIFS(ЗНП!$T$3:$T$19068,$A88,ЗНП!$Y$3:$Y$19068,BZ$1)</f>
        <v>0</v>
      </c>
      <c r="CA88" s="1">
        <f>COUNTIFS(ЗНП!$T$3:$T$19068,$A88,ЗНП!$Y$3:$Y$19068,CA$1)</f>
        <v>0</v>
      </c>
      <c r="CB88" s="1">
        <f>COUNTIFS(ЗНП!$T$3:$T$19068,$A88,ЗНП!$Y$3:$Y$19068,CB$1)</f>
        <v>0</v>
      </c>
      <c r="CC88" s="1">
        <f>COUNTIFS(ЗНП!$T$3:$T$19068,$A88,ЗНП!$Y$3:$Y$19068,CC$1)</f>
        <v>0</v>
      </c>
      <c r="CD88" s="1">
        <f>COUNTIFS(ЗНП!$T$3:$T$19068,$A88,ЗНП!$Y$3:$Y$19068,CD$1)</f>
        <v>0</v>
      </c>
      <c r="CE88" s="1">
        <f>COUNTIFS(ЗНП!$T$3:$T$19068,$A88,ЗНП!$Y$3:$Y$19068,CE$1)</f>
        <v>0</v>
      </c>
      <c r="CF88" s="1">
        <f>COUNTIFS(ЗНП!$T$3:$T$19068,$A88,ЗНП!$Y$3:$Y$19068,CF$1)</f>
        <v>0</v>
      </c>
      <c r="CG88" s="1">
        <f>COUNTIFS(ЗНП!$T$3:$T$19068,$A88,ЗНП!$Y$3:$Y$19068,CG$1)</f>
        <v>0</v>
      </c>
      <c r="CH88" s="1">
        <f>COUNTIFS(ЗНП!$T$3:$T$19068,$A88,ЗНП!$Y$3:$Y$19068,CH$1)</f>
        <v>0</v>
      </c>
      <c r="CI88" s="1">
        <f>COUNTIFS(ЗНП!$T$3:$T$19068,$A88,ЗНП!$Y$3:$Y$19068,CI$1)</f>
        <v>0</v>
      </c>
      <c r="CJ88" s="1">
        <f>COUNTIFS(ЗНП!$T$3:$T$19068,$A88,ЗНП!$Y$3:$Y$19068,CJ$1)</f>
        <v>0</v>
      </c>
      <c r="CK88" s="1">
        <f>COUNTIFS(ЗНП!$T$3:$T$19068,$A88,ЗНП!$Y$3:$Y$19068,CK$1)</f>
        <v>0</v>
      </c>
      <c r="CL88" s="1">
        <f>COUNTIFS(ЗНП!$T$3:$T$19068,$A88,ЗНП!$Y$3:$Y$19068,CL$1)</f>
        <v>0</v>
      </c>
      <c r="CM88" s="1">
        <f>COUNTIFS(ЗНП!$T$3:$T$19068,$A88,ЗНП!$Y$3:$Y$19068,CM$1)</f>
        <v>0</v>
      </c>
      <c r="CN88" s="1">
        <f>COUNTIFS(ЗНП!$T$3:$T$19068,$A88,ЗНП!$Y$3:$Y$19068,CN$1)</f>
        <v>0</v>
      </c>
      <c r="CO88" s="1">
        <f>COUNTIFS(ЗНП!$T$3:$T$19068,$A88,ЗНП!$Y$3:$Y$19068,CO$1)</f>
        <v>0</v>
      </c>
      <c r="CP88" s="1">
        <f>COUNTIFS(ЗНП!$T$3:$T$19068,$A88,ЗНП!$Y$3:$Y$19068,CP$1)</f>
        <v>0</v>
      </c>
    </row>
    <row r="89" spans="1:94" x14ac:dyDescent="0.25">
      <c r="A89" s="2">
        <v>143002020400</v>
      </c>
      <c r="B89" t="s">
        <v>14974</v>
      </c>
      <c r="C89" s="1">
        <f t="shared" si="3"/>
        <v>3</v>
      </c>
      <c r="D89" s="1">
        <f>COUNTIFS(ЗНП!$T$3:$T$19068,$A89,ЗНП!$Y$3:$Y$19068,D$1)</f>
        <v>0</v>
      </c>
      <c r="E89" s="1">
        <f>COUNTIFS(ЗНП!$T$3:$T$19068,$A89,ЗНП!$Y$3:$Y$19068,E$1)</f>
        <v>0</v>
      </c>
      <c r="F89" s="1">
        <f>COUNTIFS(ЗНП!$T$3:$T$19068,$A89,ЗНП!$Y$3:$Y$19068,F$1)</f>
        <v>0</v>
      </c>
      <c r="G89" s="1">
        <f>COUNTIFS(ЗНП!$T$3:$T$19068,$A89,ЗНП!$Y$3:$Y$19068,G$1)</f>
        <v>0</v>
      </c>
      <c r="H89" s="1">
        <f>COUNTIFS(ЗНП!$T$3:$T$19068,$A89,ЗНП!$Y$3:$Y$19068,H$1)</f>
        <v>0</v>
      </c>
      <c r="I89" s="1">
        <f>COUNTIFS(ЗНП!$T$3:$T$19068,$A89,ЗНП!$Y$3:$Y$19068,I$1)</f>
        <v>0</v>
      </c>
      <c r="J89" s="1">
        <f>COUNTIFS(ЗНП!$T$3:$T$19068,$A89,ЗНП!$Y$3:$Y$19068,J$1)</f>
        <v>0</v>
      </c>
      <c r="K89" s="1">
        <f>COUNTIFS(ЗНП!$T$3:$T$19068,$A89,ЗНП!$Y$3:$Y$19068,K$1)</f>
        <v>0</v>
      </c>
      <c r="L89" s="1">
        <f>COUNTIFS(ЗНП!$T$3:$T$19068,$A89,ЗНП!$Y$3:$Y$19068,L$1)</f>
        <v>0</v>
      </c>
      <c r="M89" s="1">
        <f>COUNTIFS(ЗНП!$T$3:$T$19068,$A89,ЗНП!$Y$3:$Y$19068,M$1)</f>
        <v>0</v>
      </c>
      <c r="N89" s="1">
        <f>COUNTIFS(ЗНП!$T$3:$T$19068,$A89,ЗНП!$Y$3:$Y$19068,N$1)</f>
        <v>0</v>
      </c>
      <c r="O89" s="1">
        <f>COUNTIFS(ЗНП!$T$3:$T$19068,$A89,ЗНП!$Y$3:$Y$19068,O$1)</f>
        <v>0</v>
      </c>
      <c r="P89" s="1">
        <f>COUNTIFS(ЗНП!$T$3:$T$19068,$A89,ЗНП!$Y$3:$Y$19068,P$1)</f>
        <v>0</v>
      </c>
      <c r="Q89" s="1">
        <f>COUNTIFS(ЗНП!$T$3:$T$19068,$A89,ЗНП!$Y$3:$Y$19068,Q$1)</f>
        <v>0</v>
      </c>
      <c r="R89" s="1">
        <f>COUNTIFS(ЗНП!$T$3:$T$19068,$A89,ЗНП!$Y$3:$Y$19068,R$1)</f>
        <v>0</v>
      </c>
      <c r="S89" s="1">
        <f>COUNTIFS(ЗНП!$T$3:$T$19068,$A89,ЗНП!$Y$3:$Y$19068,S$1)</f>
        <v>0</v>
      </c>
      <c r="T89" s="1">
        <f>COUNTIFS(ЗНП!$T$3:$T$19068,$A89,ЗНП!$Y$3:$Y$19068,T$1)</f>
        <v>0</v>
      </c>
      <c r="U89" s="1">
        <f>COUNTIFS(ЗНП!$T$3:$T$19068,$A89,ЗНП!$Y$3:$Y$19068,U$1)</f>
        <v>0</v>
      </c>
      <c r="V89" s="1">
        <f>COUNTIFS(ЗНП!$T$3:$T$19068,$A89,ЗНП!$Y$3:$Y$19068,V$1)</f>
        <v>0</v>
      </c>
      <c r="W89" s="1">
        <f>COUNTIFS(ЗНП!$T$3:$T$19068,$A89,ЗНП!$Y$3:$Y$19068,W$1)</f>
        <v>0</v>
      </c>
      <c r="X89" s="1">
        <f>COUNTIFS(ЗНП!$T$3:$T$19068,$A89,ЗНП!$Y$3:$Y$19068,X$1)</f>
        <v>0</v>
      </c>
      <c r="Y89" s="1">
        <f>COUNTIFS(ЗНП!$T$3:$T$19068,$A89,ЗНП!$Y$3:$Y$19068,Y$1)</f>
        <v>0</v>
      </c>
      <c r="Z89" s="1">
        <f>COUNTIFS(ЗНП!$T$3:$T$19068,$A89,ЗНП!$Y$3:$Y$19068,Z$1)</f>
        <v>0</v>
      </c>
      <c r="AA89" s="1">
        <f>COUNTIFS(ЗНП!$T$3:$T$19068,$A89,ЗНП!$Y$3:$Y$19068,AA$1)</f>
        <v>3</v>
      </c>
      <c r="AB89" s="1">
        <f>COUNTIFS(ЗНП!$T$3:$T$19068,$A89,ЗНП!$Y$3:$Y$19068,AB$1)</f>
        <v>0</v>
      </c>
      <c r="AC89" s="1">
        <f>COUNTIFS(ЗНП!$T$3:$T$19068,$A89,ЗНП!$Y$3:$Y$19068,AC$1)</f>
        <v>0</v>
      </c>
      <c r="AD89" s="1">
        <f>COUNTIFS(ЗНП!$T$3:$T$19068,$A89,ЗНП!$Y$3:$Y$19068,AD$1)</f>
        <v>0</v>
      </c>
      <c r="AE89" s="1">
        <f>COUNTIFS(ЗНП!$T$3:$T$19068,$A89,ЗНП!$Y$3:$Y$19068,AE$1)</f>
        <v>0</v>
      </c>
      <c r="AF89" s="1">
        <f>COUNTIFS(ЗНП!$T$3:$T$19068,$A89,ЗНП!$Y$3:$Y$19068,AF$1)</f>
        <v>0</v>
      </c>
      <c r="AG89" s="1">
        <f>COUNTIFS(ЗНП!$T$3:$T$19068,$A89,ЗНП!$Y$3:$Y$19068,AG$1)</f>
        <v>0</v>
      </c>
      <c r="AH89" s="1">
        <f>COUNTIFS(ЗНП!$T$3:$T$19068,$A89,ЗНП!$Y$3:$Y$19068,AH$1)</f>
        <v>0</v>
      </c>
      <c r="AI89" s="1">
        <f>COUNTIFS(ЗНП!$T$3:$T$19068,$A89,ЗНП!$Y$3:$Y$19068,AI$1)</f>
        <v>0</v>
      </c>
      <c r="AJ89" s="1">
        <f>COUNTIFS(ЗНП!$T$3:$T$19068,$A89,ЗНП!$Y$3:$Y$19068,AJ$1)</f>
        <v>0</v>
      </c>
      <c r="AK89" s="1">
        <f>COUNTIFS(ЗНП!$T$3:$T$19068,$A89,ЗНП!$Y$3:$Y$19068,AK$1)</f>
        <v>0</v>
      </c>
      <c r="AL89" s="1">
        <f>COUNTIFS(ЗНП!$T$3:$T$19068,$A89,ЗНП!$Y$3:$Y$19068,AL$1)</f>
        <v>0</v>
      </c>
      <c r="AM89" s="1">
        <f>COUNTIFS(ЗНП!$T$3:$T$19068,$A89,ЗНП!$Y$3:$Y$19068,AM$1)</f>
        <v>0</v>
      </c>
      <c r="AN89" s="1">
        <f>COUNTIFS(ЗНП!$T$3:$T$19068,$A89,ЗНП!$Y$3:$Y$19068,AN$1)</f>
        <v>0</v>
      </c>
      <c r="AO89" s="1">
        <f>COUNTIFS(ЗНП!$T$3:$T$19068,$A89,ЗНП!$Y$3:$Y$19068,AO$1)</f>
        <v>0</v>
      </c>
      <c r="AP89" s="1">
        <f>COUNTIFS(ЗНП!$T$3:$T$19068,$A89,ЗНП!$Y$3:$Y$19068,AP$1)</f>
        <v>0</v>
      </c>
      <c r="AQ89" s="1">
        <f>COUNTIFS(ЗНП!$T$3:$T$19068,$A89,ЗНП!$Y$3:$Y$19068,AQ$1)</f>
        <v>0</v>
      </c>
      <c r="AR89" s="1">
        <f>COUNTIFS(ЗНП!$T$3:$T$19068,$A89,ЗНП!$Y$3:$Y$19068,AR$1)</f>
        <v>0</v>
      </c>
      <c r="AS89" s="1">
        <f>COUNTIFS(ЗНП!$T$3:$T$19068,$A89,ЗНП!$Y$3:$Y$19068,AS$1)</f>
        <v>0</v>
      </c>
      <c r="AT89" s="1">
        <f>COUNTIFS(ЗНП!$T$3:$T$19068,$A89,ЗНП!$Y$3:$Y$19068,AT$1)</f>
        <v>0</v>
      </c>
      <c r="AU89" s="1">
        <f>COUNTIFS(ЗНП!$T$3:$T$19068,$A89,ЗНП!$Y$3:$Y$19068,AU$1)</f>
        <v>0</v>
      </c>
      <c r="AV89" s="1">
        <f>COUNTIFS(ЗНП!$T$3:$T$19068,$A89,ЗНП!$Y$3:$Y$19068,AV$1)</f>
        <v>0</v>
      </c>
      <c r="AW89" s="1">
        <f>COUNTIFS(ЗНП!$T$3:$T$19068,$A89,ЗНП!$Y$3:$Y$19068,AW$1)</f>
        <v>0</v>
      </c>
      <c r="AX89" s="1">
        <f>COUNTIFS(ЗНП!$T$3:$T$19068,$A89,ЗНП!$Y$3:$Y$19068,AX$1)</f>
        <v>0</v>
      </c>
      <c r="AY89" s="1">
        <f>COUNTIFS(ЗНП!$T$3:$T$19068,$A89,ЗНП!$Y$3:$Y$19068,AY$1)</f>
        <v>0</v>
      </c>
      <c r="AZ89" s="1">
        <f>COUNTIFS(ЗНП!$T$3:$T$19068,$A89,ЗНП!$Y$3:$Y$19068,AZ$1)</f>
        <v>0</v>
      </c>
      <c r="BA89" s="1">
        <f>COUNTIFS(ЗНП!$T$3:$T$19068,$A89,ЗНП!$Y$3:$Y$19068,BA$1)</f>
        <v>0</v>
      </c>
      <c r="BB89" s="1">
        <f>COUNTIFS(ЗНП!$T$3:$T$19068,$A89,ЗНП!$Y$3:$Y$19068,BB$1)</f>
        <v>0</v>
      </c>
      <c r="BC89" s="1">
        <f>COUNTIFS(ЗНП!$T$3:$T$19068,$A89,ЗНП!$Y$3:$Y$19068,BC$1)</f>
        <v>0</v>
      </c>
      <c r="BD89" s="1">
        <f>COUNTIFS(ЗНП!$T$3:$T$19068,$A89,ЗНП!$Y$3:$Y$19068,BD$1)</f>
        <v>0</v>
      </c>
      <c r="BE89" s="1">
        <f>COUNTIFS(ЗНП!$T$3:$T$19068,$A89,ЗНП!$Y$3:$Y$19068,BE$1)</f>
        <v>0</v>
      </c>
      <c r="BF89" s="1">
        <f>COUNTIFS(ЗНП!$T$3:$T$19068,$A89,ЗНП!$Y$3:$Y$19068,BF$1)</f>
        <v>0</v>
      </c>
      <c r="BG89" s="1">
        <f>COUNTIFS(ЗНП!$T$3:$T$19068,$A89,ЗНП!$Y$3:$Y$19068,BG$1)</f>
        <v>0</v>
      </c>
      <c r="BH89" s="1">
        <f>COUNTIFS(ЗНП!$T$3:$T$19068,$A89,ЗНП!$Y$3:$Y$19068,BH$1)</f>
        <v>0</v>
      </c>
      <c r="BI89" s="1">
        <f>COUNTIFS(ЗНП!$T$3:$T$19068,$A89,ЗНП!$Y$3:$Y$19068,BI$1)</f>
        <v>0</v>
      </c>
      <c r="BJ89" s="1">
        <f>COUNTIFS(ЗНП!$T$3:$T$19068,$A89,ЗНП!$Y$3:$Y$19068,BJ$1)</f>
        <v>0</v>
      </c>
      <c r="BK89" s="1">
        <f>COUNTIFS(ЗНП!$T$3:$T$19068,$A89,ЗНП!$Y$3:$Y$19068,BK$1)</f>
        <v>0</v>
      </c>
      <c r="BL89" s="1">
        <f>COUNTIFS(ЗНП!$T$3:$T$19068,$A89,ЗНП!$Y$3:$Y$19068,BL$1)</f>
        <v>0</v>
      </c>
      <c r="BM89" s="1">
        <f>COUNTIFS(ЗНП!$T$3:$T$19068,$A89,ЗНП!$Y$3:$Y$19068,BM$1)</f>
        <v>0</v>
      </c>
      <c r="BN89" s="1">
        <f>COUNTIFS(ЗНП!$T$3:$T$19068,$A89,ЗНП!$Y$3:$Y$19068,BN$1)</f>
        <v>0</v>
      </c>
      <c r="BO89" s="1">
        <f>COUNTIFS(ЗНП!$T$3:$T$19068,$A89,ЗНП!$Y$3:$Y$19068,BO$1)</f>
        <v>0</v>
      </c>
      <c r="BP89" s="1">
        <f>COUNTIFS(ЗНП!$T$3:$T$19068,$A89,ЗНП!$Y$3:$Y$19068,BP$1)</f>
        <v>0</v>
      </c>
      <c r="BQ89" s="1">
        <f>COUNTIFS(ЗНП!$T$3:$T$19068,$A89,ЗНП!$Y$3:$Y$19068,BQ$1)</f>
        <v>0</v>
      </c>
      <c r="BR89" s="1">
        <f>COUNTIFS(ЗНП!$T$3:$T$19068,$A89,ЗНП!$Y$3:$Y$19068,BR$1)</f>
        <v>0</v>
      </c>
      <c r="BS89" s="1">
        <f>COUNTIFS(ЗНП!$T$3:$T$19068,$A89,ЗНП!$Y$3:$Y$19068,BS$1)</f>
        <v>0</v>
      </c>
      <c r="BT89" s="1">
        <f>COUNTIFS(ЗНП!$T$3:$T$19068,$A89,ЗНП!$Y$3:$Y$19068,BT$1)</f>
        <v>0</v>
      </c>
      <c r="BU89" s="1">
        <f>COUNTIFS(ЗНП!$T$3:$T$19068,$A89,ЗНП!$Y$3:$Y$19068,BU$1)</f>
        <v>0</v>
      </c>
      <c r="BV89" s="1">
        <f>COUNTIFS(ЗНП!$T$3:$T$19068,$A89,ЗНП!$Y$3:$Y$19068,BV$1)</f>
        <v>0</v>
      </c>
      <c r="BW89" s="1">
        <f>COUNTIFS(ЗНП!$T$3:$T$19068,$A89,ЗНП!$Y$3:$Y$19068,BW$1)</f>
        <v>0</v>
      </c>
      <c r="BX89" s="1">
        <f>COUNTIFS(ЗНП!$T$3:$T$19068,$A89,ЗНП!$Y$3:$Y$19068,BX$1)</f>
        <v>0</v>
      </c>
      <c r="BY89" s="1">
        <f>COUNTIFS(ЗНП!$T$3:$T$19068,$A89,ЗНП!$Y$3:$Y$19068,BY$1)</f>
        <v>0</v>
      </c>
      <c r="BZ89" s="1">
        <f>COUNTIFS(ЗНП!$T$3:$T$19068,$A89,ЗНП!$Y$3:$Y$19068,BZ$1)</f>
        <v>0</v>
      </c>
      <c r="CA89" s="1">
        <f>COUNTIFS(ЗНП!$T$3:$T$19068,$A89,ЗНП!$Y$3:$Y$19068,CA$1)</f>
        <v>0</v>
      </c>
      <c r="CB89" s="1">
        <f>COUNTIFS(ЗНП!$T$3:$T$19068,$A89,ЗНП!$Y$3:$Y$19068,CB$1)</f>
        <v>0</v>
      </c>
      <c r="CC89" s="1">
        <f>COUNTIFS(ЗНП!$T$3:$T$19068,$A89,ЗНП!$Y$3:$Y$19068,CC$1)</f>
        <v>0</v>
      </c>
      <c r="CD89" s="1">
        <f>COUNTIFS(ЗНП!$T$3:$T$19068,$A89,ЗНП!$Y$3:$Y$19068,CD$1)</f>
        <v>0</v>
      </c>
      <c r="CE89" s="1">
        <f>COUNTIFS(ЗНП!$T$3:$T$19068,$A89,ЗНП!$Y$3:$Y$19068,CE$1)</f>
        <v>0</v>
      </c>
      <c r="CF89" s="1">
        <f>COUNTIFS(ЗНП!$T$3:$T$19068,$A89,ЗНП!$Y$3:$Y$19068,CF$1)</f>
        <v>0</v>
      </c>
      <c r="CG89" s="1">
        <f>COUNTIFS(ЗНП!$T$3:$T$19068,$A89,ЗНП!$Y$3:$Y$19068,CG$1)</f>
        <v>0</v>
      </c>
      <c r="CH89" s="1">
        <f>COUNTIFS(ЗНП!$T$3:$T$19068,$A89,ЗНП!$Y$3:$Y$19068,CH$1)</f>
        <v>0</v>
      </c>
      <c r="CI89" s="1">
        <f>COUNTIFS(ЗНП!$T$3:$T$19068,$A89,ЗНП!$Y$3:$Y$19068,CI$1)</f>
        <v>0</v>
      </c>
      <c r="CJ89" s="1">
        <f>COUNTIFS(ЗНП!$T$3:$T$19068,$A89,ЗНП!$Y$3:$Y$19068,CJ$1)</f>
        <v>0</v>
      </c>
      <c r="CK89" s="1">
        <f>COUNTIFS(ЗНП!$T$3:$T$19068,$A89,ЗНП!$Y$3:$Y$19068,CK$1)</f>
        <v>0</v>
      </c>
      <c r="CL89" s="1">
        <f>COUNTIFS(ЗНП!$T$3:$T$19068,$A89,ЗНП!$Y$3:$Y$19068,CL$1)</f>
        <v>0</v>
      </c>
      <c r="CM89" s="1">
        <f>COUNTIFS(ЗНП!$T$3:$T$19068,$A89,ЗНП!$Y$3:$Y$19068,CM$1)</f>
        <v>0</v>
      </c>
      <c r="CN89" s="1">
        <f>COUNTIFS(ЗНП!$T$3:$T$19068,$A89,ЗНП!$Y$3:$Y$19068,CN$1)</f>
        <v>0</v>
      </c>
      <c r="CO89" s="1">
        <f>COUNTIFS(ЗНП!$T$3:$T$19068,$A89,ЗНП!$Y$3:$Y$19068,CO$1)</f>
        <v>0</v>
      </c>
      <c r="CP89" s="1">
        <f>COUNTIFS(ЗНП!$T$3:$T$19068,$A89,ЗНП!$Y$3:$Y$19068,CP$1)</f>
        <v>0</v>
      </c>
    </row>
    <row r="90" spans="1:94" x14ac:dyDescent="0.25">
      <c r="A90" s="2">
        <v>143002020500</v>
      </c>
      <c r="B90" t="s">
        <v>14975</v>
      </c>
      <c r="C90" s="1">
        <f t="shared" si="3"/>
        <v>3</v>
      </c>
      <c r="D90" s="1">
        <f>COUNTIFS(ЗНП!$T$3:$T$19068,$A90,ЗНП!$Y$3:$Y$19068,D$1)</f>
        <v>0</v>
      </c>
      <c r="E90" s="1">
        <f>COUNTIFS(ЗНП!$T$3:$T$19068,$A90,ЗНП!$Y$3:$Y$19068,E$1)</f>
        <v>0</v>
      </c>
      <c r="F90" s="1">
        <f>COUNTIFS(ЗНП!$T$3:$T$19068,$A90,ЗНП!$Y$3:$Y$19068,F$1)</f>
        <v>0</v>
      </c>
      <c r="G90" s="1">
        <f>COUNTIFS(ЗНП!$T$3:$T$19068,$A90,ЗНП!$Y$3:$Y$19068,G$1)</f>
        <v>0</v>
      </c>
      <c r="H90" s="1">
        <f>COUNTIFS(ЗНП!$T$3:$T$19068,$A90,ЗНП!$Y$3:$Y$19068,H$1)</f>
        <v>0</v>
      </c>
      <c r="I90" s="1">
        <f>COUNTIFS(ЗНП!$T$3:$T$19068,$A90,ЗНП!$Y$3:$Y$19068,I$1)</f>
        <v>0</v>
      </c>
      <c r="J90" s="1">
        <f>COUNTIFS(ЗНП!$T$3:$T$19068,$A90,ЗНП!$Y$3:$Y$19068,J$1)</f>
        <v>0</v>
      </c>
      <c r="K90" s="1">
        <f>COUNTIFS(ЗНП!$T$3:$T$19068,$A90,ЗНП!$Y$3:$Y$19068,K$1)</f>
        <v>0</v>
      </c>
      <c r="L90" s="1">
        <f>COUNTIFS(ЗНП!$T$3:$T$19068,$A90,ЗНП!$Y$3:$Y$19068,L$1)</f>
        <v>0</v>
      </c>
      <c r="M90" s="1">
        <f>COUNTIFS(ЗНП!$T$3:$T$19068,$A90,ЗНП!$Y$3:$Y$19068,M$1)</f>
        <v>0</v>
      </c>
      <c r="N90" s="1">
        <f>COUNTIFS(ЗНП!$T$3:$T$19068,$A90,ЗНП!$Y$3:$Y$19068,N$1)</f>
        <v>0</v>
      </c>
      <c r="O90" s="1">
        <f>COUNTIFS(ЗНП!$T$3:$T$19068,$A90,ЗНП!$Y$3:$Y$19068,O$1)</f>
        <v>0</v>
      </c>
      <c r="P90" s="1">
        <f>COUNTIFS(ЗНП!$T$3:$T$19068,$A90,ЗНП!$Y$3:$Y$19068,P$1)</f>
        <v>0</v>
      </c>
      <c r="Q90" s="1">
        <f>COUNTIFS(ЗНП!$T$3:$T$19068,$A90,ЗНП!$Y$3:$Y$19068,Q$1)</f>
        <v>0</v>
      </c>
      <c r="R90" s="1">
        <f>COUNTIFS(ЗНП!$T$3:$T$19068,$A90,ЗНП!$Y$3:$Y$19068,R$1)</f>
        <v>0</v>
      </c>
      <c r="S90" s="1">
        <f>COUNTIFS(ЗНП!$T$3:$T$19068,$A90,ЗНП!$Y$3:$Y$19068,S$1)</f>
        <v>0</v>
      </c>
      <c r="T90" s="1">
        <f>COUNTIFS(ЗНП!$T$3:$T$19068,$A90,ЗНП!$Y$3:$Y$19068,T$1)</f>
        <v>0</v>
      </c>
      <c r="U90" s="1">
        <f>COUNTIFS(ЗНП!$T$3:$T$19068,$A90,ЗНП!$Y$3:$Y$19068,U$1)</f>
        <v>0</v>
      </c>
      <c r="V90" s="1">
        <f>COUNTIFS(ЗНП!$T$3:$T$19068,$A90,ЗНП!$Y$3:$Y$19068,V$1)</f>
        <v>0</v>
      </c>
      <c r="W90" s="1">
        <f>COUNTIFS(ЗНП!$T$3:$T$19068,$A90,ЗНП!$Y$3:$Y$19068,W$1)</f>
        <v>0</v>
      </c>
      <c r="X90" s="1">
        <f>COUNTIFS(ЗНП!$T$3:$T$19068,$A90,ЗНП!$Y$3:$Y$19068,X$1)</f>
        <v>0</v>
      </c>
      <c r="Y90" s="1">
        <f>COUNTIFS(ЗНП!$T$3:$T$19068,$A90,ЗНП!$Y$3:$Y$19068,Y$1)</f>
        <v>0</v>
      </c>
      <c r="Z90" s="1">
        <f>COUNTIFS(ЗНП!$T$3:$T$19068,$A90,ЗНП!$Y$3:$Y$19068,Z$1)</f>
        <v>0</v>
      </c>
      <c r="AA90" s="1">
        <f>COUNTIFS(ЗНП!$T$3:$T$19068,$A90,ЗНП!$Y$3:$Y$19068,AA$1)</f>
        <v>3</v>
      </c>
      <c r="AB90" s="1">
        <f>COUNTIFS(ЗНП!$T$3:$T$19068,$A90,ЗНП!$Y$3:$Y$19068,AB$1)</f>
        <v>0</v>
      </c>
      <c r="AC90" s="1">
        <f>COUNTIFS(ЗНП!$T$3:$T$19068,$A90,ЗНП!$Y$3:$Y$19068,AC$1)</f>
        <v>0</v>
      </c>
      <c r="AD90" s="1">
        <f>COUNTIFS(ЗНП!$T$3:$T$19068,$A90,ЗНП!$Y$3:$Y$19068,AD$1)</f>
        <v>0</v>
      </c>
      <c r="AE90" s="1">
        <f>COUNTIFS(ЗНП!$T$3:$T$19068,$A90,ЗНП!$Y$3:$Y$19068,AE$1)</f>
        <v>0</v>
      </c>
      <c r="AF90" s="1">
        <f>COUNTIFS(ЗНП!$T$3:$T$19068,$A90,ЗНП!$Y$3:$Y$19068,AF$1)</f>
        <v>0</v>
      </c>
      <c r="AG90" s="1">
        <f>COUNTIFS(ЗНП!$T$3:$T$19068,$A90,ЗНП!$Y$3:$Y$19068,AG$1)</f>
        <v>0</v>
      </c>
      <c r="AH90" s="1">
        <f>COUNTIFS(ЗНП!$T$3:$T$19068,$A90,ЗНП!$Y$3:$Y$19068,AH$1)</f>
        <v>0</v>
      </c>
      <c r="AI90" s="1">
        <f>COUNTIFS(ЗНП!$T$3:$T$19068,$A90,ЗНП!$Y$3:$Y$19068,AI$1)</f>
        <v>0</v>
      </c>
      <c r="AJ90" s="1">
        <f>COUNTIFS(ЗНП!$T$3:$T$19068,$A90,ЗНП!$Y$3:$Y$19068,AJ$1)</f>
        <v>0</v>
      </c>
      <c r="AK90" s="1">
        <f>COUNTIFS(ЗНП!$T$3:$T$19068,$A90,ЗНП!$Y$3:$Y$19068,AK$1)</f>
        <v>0</v>
      </c>
      <c r="AL90" s="1">
        <f>COUNTIFS(ЗНП!$T$3:$T$19068,$A90,ЗНП!$Y$3:$Y$19068,AL$1)</f>
        <v>0</v>
      </c>
      <c r="AM90" s="1">
        <f>COUNTIFS(ЗНП!$T$3:$T$19068,$A90,ЗНП!$Y$3:$Y$19068,AM$1)</f>
        <v>0</v>
      </c>
      <c r="AN90" s="1">
        <f>COUNTIFS(ЗНП!$T$3:$T$19068,$A90,ЗНП!$Y$3:$Y$19068,AN$1)</f>
        <v>0</v>
      </c>
      <c r="AO90" s="1">
        <f>COUNTIFS(ЗНП!$T$3:$T$19068,$A90,ЗНП!$Y$3:$Y$19068,AO$1)</f>
        <v>0</v>
      </c>
      <c r="AP90" s="1">
        <f>COUNTIFS(ЗНП!$T$3:$T$19068,$A90,ЗНП!$Y$3:$Y$19068,AP$1)</f>
        <v>0</v>
      </c>
      <c r="AQ90" s="1">
        <f>COUNTIFS(ЗНП!$T$3:$T$19068,$A90,ЗНП!$Y$3:$Y$19068,AQ$1)</f>
        <v>0</v>
      </c>
      <c r="AR90" s="1">
        <f>COUNTIFS(ЗНП!$T$3:$T$19068,$A90,ЗНП!$Y$3:$Y$19068,AR$1)</f>
        <v>0</v>
      </c>
      <c r="AS90" s="1">
        <f>COUNTIFS(ЗНП!$T$3:$T$19068,$A90,ЗНП!$Y$3:$Y$19068,AS$1)</f>
        <v>0</v>
      </c>
      <c r="AT90" s="1">
        <f>COUNTIFS(ЗНП!$T$3:$T$19068,$A90,ЗНП!$Y$3:$Y$19068,AT$1)</f>
        <v>0</v>
      </c>
      <c r="AU90" s="1">
        <f>COUNTIFS(ЗНП!$T$3:$T$19068,$A90,ЗНП!$Y$3:$Y$19068,AU$1)</f>
        <v>0</v>
      </c>
      <c r="AV90" s="1">
        <f>COUNTIFS(ЗНП!$T$3:$T$19068,$A90,ЗНП!$Y$3:$Y$19068,AV$1)</f>
        <v>0</v>
      </c>
      <c r="AW90" s="1">
        <f>COUNTIFS(ЗНП!$T$3:$T$19068,$A90,ЗНП!$Y$3:$Y$19068,AW$1)</f>
        <v>0</v>
      </c>
      <c r="AX90" s="1">
        <f>COUNTIFS(ЗНП!$T$3:$T$19068,$A90,ЗНП!$Y$3:$Y$19068,AX$1)</f>
        <v>0</v>
      </c>
      <c r="AY90" s="1">
        <f>COUNTIFS(ЗНП!$T$3:$T$19068,$A90,ЗНП!$Y$3:$Y$19068,AY$1)</f>
        <v>0</v>
      </c>
      <c r="AZ90" s="1">
        <f>COUNTIFS(ЗНП!$T$3:$T$19068,$A90,ЗНП!$Y$3:$Y$19068,AZ$1)</f>
        <v>0</v>
      </c>
      <c r="BA90" s="1">
        <f>COUNTIFS(ЗНП!$T$3:$T$19068,$A90,ЗНП!$Y$3:$Y$19068,BA$1)</f>
        <v>0</v>
      </c>
      <c r="BB90" s="1">
        <f>COUNTIFS(ЗНП!$T$3:$T$19068,$A90,ЗНП!$Y$3:$Y$19068,BB$1)</f>
        <v>0</v>
      </c>
      <c r="BC90" s="1">
        <f>COUNTIFS(ЗНП!$T$3:$T$19068,$A90,ЗНП!$Y$3:$Y$19068,BC$1)</f>
        <v>0</v>
      </c>
      <c r="BD90" s="1">
        <f>COUNTIFS(ЗНП!$T$3:$T$19068,$A90,ЗНП!$Y$3:$Y$19068,BD$1)</f>
        <v>0</v>
      </c>
      <c r="BE90" s="1">
        <f>COUNTIFS(ЗНП!$T$3:$T$19068,$A90,ЗНП!$Y$3:$Y$19068,BE$1)</f>
        <v>0</v>
      </c>
      <c r="BF90" s="1">
        <f>COUNTIFS(ЗНП!$T$3:$T$19068,$A90,ЗНП!$Y$3:$Y$19068,BF$1)</f>
        <v>0</v>
      </c>
      <c r="BG90" s="1">
        <f>COUNTIFS(ЗНП!$T$3:$T$19068,$A90,ЗНП!$Y$3:$Y$19068,BG$1)</f>
        <v>0</v>
      </c>
      <c r="BH90" s="1">
        <f>COUNTIFS(ЗНП!$T$3:$T$19068,$A90,ЗНП!$Y$3:$Y$19068,BH$1)</f>
        <v>0</v>
      </c>
      <c r="BI90" s="1">
        <f>COUNTIFS(ЗНП!$T$3:$T$19068,$A90,ЗНП!$Y$3:$Y$19068,BI$1)</f>
        <v>0</v>
      </c>
      <c r="BJ90" s="1">
        <f>COUNTIFS(ЗНП!$T$3:$T$19068,$A90,ЗНП!$Y$3:$Y$19068,BJ$1)</f>
        <v>0</v>
      </c>
      <c r="BK90" s="1">
        <f>COUNTIFS(ЗНП!$T$3:$T$19068,$A90,ЗНП!$Y$3:$Y$19068,BK$1)</f>
        <v>0</v>
      </c>
      <c r="BL90" s="1">
        <f>COUNTIFS(ЗНП!$T$3:$T$19068,$A90,ЗНП!$Y$3:$Y$19068,BL$1)</f>
        <v>0</v>
      </c>
      <c r="BM90" s="1">
        <f>COUNTIFS(ЗНП!$T$3:$T$19068,$A90,ЗНП!$Y$3:$Y$19068,BM$1)</f>
        <v>0</v>
      </c>
      <c r="BN90" s="1">
        <f>COUNTIFS(ЗНП!$T$3:$T$19068,$A90,ЗНП!$Y$3:$Y$19068,BN$1)</f>
        <v>0</v>
      </c>
      <c r="BO90" s="1">
        <f>COUNTIFS(ЗНП!$T$3:$T$19068,$A90,ЗНП!$Y$3:$Y$19068,BO$1)</f>
        <v>0</v>
      </c>
      <c r="BP90" s="1">
        <f>COUNTIFS(ЗНП!$T$3:$T$19068,$A90,ЗНП!$Y$3:$Y$19068,BP$1)</f>
        <v>0</v>
      </c>
      <c r="BQ90" s="1">
        <f>COUNTIFS(ЗНП!$T$3:$T$19068,$A90,ЗНП!$Y$3:$Y$19068,BQ$1)</f>
        <v>0</v>
      </c>
      <c r="BR90" s="1">
        <f>COUNTIFS(ЗНП!$T$3:$T$19068,$A90,ЗНП!$Y$3:$Y$19068,BR$1)</f>
        <v>0</v>
      </c>
      <c r="BS90" s="1">
        <f>COUNTIFS(ЗНП!$T$3:$T$19068,$A90,ЗНП!$Y$3:$Y$19068,BS$1)</f>
        <v>0</v>
      </c>
      <c r="BT90" s="1">
        <f>COUNTIFS(ЗНП!$T$3:$T$19068,$A90,ЗНП!$Y$3:$Y$19068,BT$1)</f>
        <v>0</v>
      </c>
      <c r="BU90" s="1">
        <f>COUNTIFS(ЗНП!$T$3:$T$19068,$A90,ЗНП!$Y$3:$Y$19068,BU$1)</f>
        <v>0</v>
      </c>
      <c r="BV90" s="1">
        <f>COUNTIFS(ЗНП!$T$3:$T$19068,$A90,ЗНП!$Y$3:$Y$19068,BV$1)</f>
        <v>0</v>
      </c>
      <c r="BW90" s="1">
        <f>COUNTIFS(ЗНП!$T$3:$T$19068,$A90,ЗНП!$Y$3:$Y$19068,BW$1)</f>
        <v>0</v>
      </c>
      <c r="BX90" s="1">
        <f>COUNTIFS(ЗНП!$T$3:$T$19068,$A90,ЗНП!$Y$3:$Y$19068,BX$1)</f>
        <v>0</v>
      </c>
      <c r="BY90" s="1">
        <f>COUNTIFS(ЗНП!$T$3:$T$19068,$A90,ЗНП!$Y$3:$Y$19068,BY$1)</f>
        <v>0</v>
      </c>
      <c r="BZ90" s="1">
        <f>COUNTIFS(ЗНП!$T$3:$T$19068,$A90,ЗНП!$Y$3:$Y$19068,BZ$1)</f>
        <v>0</v>
      </c>
      <c r="CA90" s="1">
        <f>COUNTIFS(ЗНП!$T$3:$T$19068,$A90,ЗНП!$Y$3:$Y$19068,CA$1)</f>
        <v>0</v>
      </c>
      <c r="CB90" s="1">
        <f>COUNTIFS(ЗНП!$T$3:$T$19068,$A90,ЗНП!$Y$3:$Y$19068,CB$1)</f>
        <v>0</v>
      </c>
      <c r="CC90" s="1">
        <f>COUNTIFS(ЗНП!$T$3:$T$19068,$A90,ЗНП!$Y$3:$Y$19068,CC$1)</f>
        <v>0</v>
      </c>
      <c r="CD90" s="1">
        <f>COUNTIFS(ЗНП!$T$3:$T$19068,$A90,ЗНП!$Y$3:$Y$19068,CD$1)</f>
        <v>0</v>
      </c>
      <c r="CE90" s="1">
        <f>COUNTIFS(ЗНП!$T$3:$T$19068,$A90,ЗНП!$Y$3:$Y$19068,CE$1)</f>
        <v>0</v>
      </c>
      <c r="CF90" s="1">
        <f>COUNTIFS(ЗНП!$T$3:$T$19068,$A90,ЗНП!$Y$3:$Y$19068,CF$1)</f>
        <v>0</v>
      </c>
      <c r="CG90" s="1">
        <f>COUNTIFS(ЗНП!$T$3:$T$19068,$A90,ЗНП!$Y$3:$Y$19068,CG$1)</f>
        <v>0</v>
      </c>
      <c r="CH90" s="1">
        <f>COUNTIFS(ЗНП!$T$3:$T$19068,$A90,ЗНП!$Y$3:$Y$19068,CH$1)</f>
        <v>0</v>
      </c>
      <c r="CI90" s="1">
        <f>COUNTIFS(ЗНП!$T$3:$T$19068,$A90,ЗНП!$Y$3:$Y$19068,CI$1)</f>
        <v>0</v>
      </c>
      <c r="CJ90" s="1">
        <f>COUNTIFS(ЗНП!$T$3:$T$19068,$A90,ЗНП!$Y$3:$Y$19068,CJ$1)</f>
        <v>0</v>
      </c>
      <c r="CK90" s="1">
        <f>COUNTIFS(ЗНП!$T$3:$T$19068,$A90,ЗНП!$Y$3:$Y$19068,CK$1)</f>
        <v>0</v>
      </c>
      <c r="CL90" s="1">
        <f>COUNTIFS(ЗНП!$T$3:$T$19068,$A90,ЗНП!$Y$3:$Y$19068,CL$1)</f>
        <v>0</v>
      </c>
      <c r="CM90" s="1">
        <f>COUNTIFS(ЗНП!$T$3:$T$19068,$A90,ЗНП!$Y$3:$Y$19068,CM$1)</f>
        <v>0</v>
      </c>
      <c r="CN90" s="1">
        <f>COUNTIFS(ЗНП!$T$3:$T$19068,$A90,ЗНП!$Y$3:$Y$19068,CN$1)</f>
        <v>0</v>
      </c>
      <c r="CO90" s="1">
        <f>COUNTIFS(ЗНП!$T$3:$T$19068,$A90,ЗНП!$Y$3:$Y$19068,CO$1)</f>
        <v>0</v>
      </c>
      <c r="CP90" s="1">
        <f>COUNTIFS(ЗНП!$T$3:$T$19068,$A90,ЗНП!$Y$3:$Y$19068,CP$1)</f>
        <v>0</v>
      </c>
    </row>
    <row r="91" spans="1:94" x14ac:dyDescent="0.25">
      <c r="A91" s="2">
        <v>143002030000</v>
      </c>
      <c r="B91" t="s">
        <v>14976</v>
      </c>
      <c r="C91" s="1">
        <f t="shared" si="3"/>
        <v>0</v>
      </c>
      <c r="D91" s="1">
        <f>COUNTIFS(ЗНП!$T$3:$T$19068,$A91,ЗНП!$Y$3:$Y$19068,D$1)</f>
        <v>0</v>
      </c>
      <c r="E91" s="1">
        <f>COUNTIFS(ЗНП!$T$3:$T$19068,$A91,ЗНП!$Y$3:$Y$19068,E$1)</f>
        <v>0</v>
      </c>
      <c r="F91" s="1">
        <f>COUNTIFS(ЗНП!$T$3:$T$19068,$A91,ЗНП!$Y$3:$Y$19068,F$1)</f>
        <v>0</v>
      </c>
      <c r="G91" s="1">
        <f>COUNTIFS(ЗНП!$T$3:$T$19068,$A91,ЗНП!$Y$3:$Y$19068,G$1)</f>
        <v>0</v>
      </c>
      <c r="H91" s="1">
        <f>COUNTIFS(ЗНП!$T$3:$T$19068,$A91,ЗНП!$Y$3:$Y$19068,H$1)</f>
        <v>0</v>
      </c>
      <c r="I91" s="1">
        <f>COUNTIFS(ЗНП!$T$3:$T$19068,$A91,ЗНП!$Y$3:$Y$19068,I$1)</f>
        <v>0</v>
      </c>
      <c r="J91" s="1">
        <f>COUNTIFS(ЗНП!$T$3:$T$19068,$A91,ЗНП!$Y$3:$Y$19068,J$1)</f>
        <v>0</v>
      </c>
      <c r="K91" s="1">
        <f>COUNTIFS(ЗНП!$T$3:$T$19068,$A91,ЗНП!$Y$3:$Y$19068,K$1)</f>
        <v>0</v>
      </c>
      <c r="L91" s="1">
        <f>COUNTIFS(ЗНП!$T$3:$T$19068,$A91,ЗНП!$Y$3:$Y$19068,L$1)</f>
        <v>0</v>
      </c>
      <c r="M91" s="1">
        <f>COUNTIFS(ЗНП!$T$3:$T$19068,$A91,ЗНП!$Y$3:$Y$19068,M$1)</f>
        <v>0</v>
      </c>
      <c r="N91" s="1">
        <f>COUNTIFS(ЗНП!$T$3:$T$19068,$A91,ЗНП!$Y$3:$Y$19068,N$1)</f>
        <v>0</v>
      </c>
      <c r="O91" s="1">
        <f>COUNTIFS(ЗНП!$T$3:$T$19068,$A91,ЗНП!$Y$3:$Y$19068,O$1)</f>
        <v>0</v>
      </c>
      <c r="P91" s="1">
        <f>COUNTIFS(ЗНП!$T$3:$T$19068,$A91,ЗНП!$Y$3:$Y$19068,P$1)</f>
        <v>0</v>
      </c>
      <c r="Q91" s="1">
        <f>COUNTIFS(ЗНП!$T$3:$T$19068,$A91,ЗНП!$Y$3:$Y$19068,Q$1)</f>
        <v>0</v>
      </c>
      <c r="R91" s="1">
        <f>COUNTIFS(ЗНП!$T$3:$T$19068,$A91,ЗНП!$Y$3:$Y$19068,R$1)</f>
        <v>0</v>
      </c>
      <c r="S91" s="1">
        <f>COUNTIFS(ЗНП!$T$3:$T$19068,$A91,ЗНП!$Y$3:$Y$19068,S$1)</f>
        <v>0</v>
      </c>
      <c r="T91" s="1">
        <f>COUNTIFS(ЗНП!$T$3:$T$19068,$A91,ЗНП!$Y$3:$Y$19068,T$1)</f>
        <v>0</v>
      </c>
      <c r="U91" s="1">
        <f>COUNTIFS(ЗНП!$T$3:$T$19068,$A91,ЗНП!$Y$3:$Y$19068,U$1)</f>
        <v>0</v>
      </c>
      <c r="V91" s="1">
        <f>COUNTIFS(ЗНП!$T$3:$T$19068,$A91,ЗНП!$Y$3:$Y$19068,V$1)</f>
        <v>0</v>
      </c>
      <c r="W91" s="1">
        <f>COUNTIFS(ЗНП!$T$3:$T$19068,$A91,ЗНП!$Y$3:$Y$19068,W$1)</f>
        <v>0</v>
      </c>
      <c r="X91" s="1">
        <f>COUNTIFS(ЗНП!$T$3:$T$19068,$A91,ЗНП!$Y$3:$Y$19068,X$1)</f>
        <v>0</v>
      </c>
      <c r="Y91" s="1">
        <f>COUNTIFS(ЗНП!$T$3:$T$19068,$A91,ЗНП!$Y$3:$Y$19068,Y$1)</f>
        <v>0</v>
      </c>
      <c r="Z91" s="1">
        <f>COUNTIFS(ЗНП!$T$3:$T$19068,$A91,ЗНП!$Y$3:$Y$19068,Z$1)</f>
        <v>0</v>
      </c>
      <c r="AA91" s="1">
        <f>COUNTIFS(ЗНП!$T$3:$T$19068,$A91,ЗНП!$Y$3:$Y$19068,AA$1)</f>
        <v>0</v>
      </c>
      <c r="AB91" s="1">
        <f>COUNTIFS(ЗНП!$T$3:$T$19068,$A91,ЗНП!$Y$3:$Y$19068,AB$1)</f>
        <v>0</v>
      </c>
      <c r="AC91" s="1">
        <f>COUNTIFS(ЗНП!$T$3:$T$19068,$A91,ЗНП!$Y$3:$Y$19068,AC$1)</f>
        <v>0</v>
      </c>
      <c r="AD91" s="1">
        <f>COUNTIFS(ЗНП!$T$3:$T$19068,$A91,ЗНП!$Y$3:$Y$19068,AD$1)</f>
        <v>0</v>
      </c>
      <c r="AE91" s="1">
        <f>COUNTIFS(ЗНП!$T$3:$T$19068,$A91,ЗНП!$Y$3:$Y$19068,AE$1)</f>
        <v>0</v>
      </c>
      <c r="AF91" s="1">
        <f>COUNTIFS(ЗНП!$T$3:$T$19068,$A91,ЗНП!$Y$3:$Y$19068,AF$1)</f>
        <v>0</v>
      </c>
      <c r="AG91" s="1">
        <f>COUNTIFS(ЗНП!$T$3:$T$19068,$A91,ЗНП!$Y$3:$Y$19068,AG$1)</f>
        <v>0</v>
      </c>
      <c r="AH91" s="1">
        <f>COUNTIFS(ЗНП!$T$3:$T$19068,$A91,ЗНП!$Y$3:$Y$19068,AH$1)</f>
        <v>0</v>
      </c>
      <c r="AI91" s="1">
        <f>COUNTIFS(ЗНП!$T$3:$T$19068,$A91,ЗНП!$Y$3:$Y$19068,AI$1)</f>
        <v>0</v>
      </c>
      <c r="AJ91" s="1">
        <f>COUNTIFS(ЗНП!$T$3:$T$19068,$A91,ЗНП!$Y$3:$Y$19068,AJ$1)</f>
        <v>0</v>
      </c>
      <c r="AK91" s="1">
        <f>COUNTIFS(ЗНП!$T$3:$T$19068,$A91,ЗНП!$Y$3:$Y$19068,AK$1)</f>
        <v>0</v>
      </c>
      <c r="AL91" s="1">
        <f>COUNTIFS(ЗНП!$T$3:$T$19068,$A91,ЗНП!$Y$3:$Y$19068,AL$1)</f>
        <v>0</v>
      </c>
      <c r="AM91" s="1">
        <f>COUNTIFS(ЗНП!$T$3:$T$19068,$A91,ЗНП!$Y$3:$Y$19068,AM$1)</f>
        <v>0</v>
      </c>
      <c r="AN91" s="1">
        <f>COUNTIFS(ЗНП!$T$3:$T$19068,$A91,ЗНП!$Y$3:$Y$19068,AN$1)</f>
        <v>0</v>
      </c>
      <c r="AO91" s="1">
        <f>COUNTIFS(ЗНП!$T$3:$T$19068,$A91,ЗНП!$Y$3:$Y$19068,AO$1)</f>
        <v>0</v>
      </c>
      <c r="AP91" s="1">
        <f>COUNTIFS(ЗНП!$T$3:$T$19068,$A91,ЗНП!$Y$3:$Y$19068,AP$1)</f>
        <v>0</v>
      </c>
      <c r="AQ91" s="1">
        <f>COUNTIFS(ЗНП!$T$3:$T$19068,$A91,ЗНП!$Y$3:$Y$19068,AQ$1)</f>
        <v>0</v>
      </c>
      <c r="AR91" s="1">
        <f>COUNTIFS(ЗНП!$T$3:$T$19068,$A91,ЗНП!$Y$3:$Y$19068,AR$1)</f>
        <v>0</v>
      </c>
      <c r="AS91" s="1">
        <f>COUNTIFS(ЗНП!$T$3:$T$19068,$A91,ЗНП!$Y$3:$Y$19068,AS$1)</f>
        <v>0</v>
      </c>
      <c r="AT91" s="1">
        <f>COUNTIFS(ЗНП!$T$3:$T$19068,$A91,ЗНП!$Y$3:$Y$19068,AT$1)</f>
        <v>0</v>
      </c>
      <c r="AU91" s="1">
        <f>COUNTIFS(ЗНП!$T$3:$T$19068,$A91,ЗНП!$Y$3:$Y$19068,AU$1)</f>
        <v>0</v>
      </c>
      <c r="AV91" s="1">
        <f>COUNTIFS(ЗНП!$T$3:$T$19068,$A91,ЗНП!$Y$3:$Y$19068,AV$1)</f>
        <v>0</v>
      </c>
      <c r="AW91" s="1">
        <f>COUNTIFS(ЗНП!$T$3:$T$19068,$A91,ЗНП!$Y$3:$Y$19068,AW$1)</f>
        <v>0</v>
      </c>
      <c r="AX91" s="1">
        <f>COUNTIFS(ЗНП!$T$3:$T$19068,$A91,ЗНП!$Y$3:$Y$19068,AX$1)</f>
        <v>0</v>
      </c>
      <c r="AY91" s="1">
        <f>COUNTIFS(ЗНП!$T$3:$T$19068,$A91,ЗНП!$Y$3:$Y$19068,AY$1)</f>
        <v>0</v>
      </c>
      <c r="AZ91" s="1">
        <f>COUNTIFS(ЗНП!$T$3:$T$19068,$A91,ЗНП!$Y$3:$Y$19068,AZ$1)</f>
        <v>0</v>
      </c>
      <c r="BA91" s="1">
        <f>COUNTIFS(ЗНП!$T$3:$T$19068,$A91,ЗНП!$Y$3:$Y$19068,BA$1)</f>
        <v>0</v>
      </c>
      <c r="BB91" s="1">
        <f>COUNTIFS(ЗНП!$T$3:$T$19068,$A91,ЗНП!$Y$3:$Y$19068,BB$1)</f>
        <v>0</v>
      </c>
      <c r="BC91" s="1">
        <f>COUNTIFS(ЗНП!$T$3:$T$19068,$A91,ЗНП!$Y$3:$Y$19068,BC$1)</f>
        <v>0</v>
      </c>
      <c r="BD91" s="1">
        <f>COUNTIFS(ЗНП!$T$3:$T$19068,$A91,ЗНП!$Y$3:$Y$19068,BD$1)</f>
        <v>0</v>
      </c>
      <c r="BE91" s="1">
        <f>COUNTIFS(ЗНП!$T$3:$T$19068,$A91,ЗНП!$Y$3:$Y$19068,BE$1)</f>
        <v>0</v>
      </c>
      <c r="BF91" s="1">
        <f>COUNTIFS(ЗНП!$T$3:$T$19068,$A91,ЗНП!$Y$3:$Y$19068,BF$1)</f>
        <v>0</v>
      </c>
      <c r="BG91" s="1">
        <f>COUNTIFS(ЗНП!$T$3:$T$19068,$A91,ЗНП!$Y$3:$Y$19068,BG$1)</f>
        <v>0</v>
      </c>
      <c r="BH91" s="1">
        <f>COUNTIFS(ЗНП!$T$3:$T$19068,$A91,ЗНП!$Y$3:$Y$19068,BH$1)</f>
        <v>0</v>
      </c>
      <c r="BI91" s="1">
        <f>COUNTIFS(ЗНП!$T$3:$T$19068,$A91,ЗНП!$Y$3:$Y$19068,BI$1)</f>
        <v>0</v>
      </c>
      <c r="BJ91" s="1">
        <f>COUNTIFS(ЗНП!$T$3:$T$19068,$A91,ЗНП!$Y$3:$Y$19068,BJ$1)</f>
        <v>0</v>
      </c>
      <c r="BK91" s="1">
        <f>COUNTIFS(ЗНП!$T$3:$T$19068,$A91,ЗНП!$Y$3:$Y$19068,BK$1)</f>
        <v>0</v>
      </c>
      <c r="BL91" s="1">
        <f>COUNTIFS(ЗНП!$T$3:$T$19068,$A91,ЗНП!$Y$3:$Y$19068,BL$1)</f>
        <v>0</v>
      </c>
      <c r="BM91" s="1">
        <f>COUNTIFS(ЗНП!$T$3:$T$19068,$A91,ЗНП!$Y$3:$Y$19068,BM$1)</f>
        <v>0</v>
      </c>
      <c r="BN91" s="1">
        <f>COUNTIFS(ЗНП!$T$3:$T$19068,$A91,ЗНП!$Y$3:$Y$19068,BN$1)</f>
        <v>0</v>
      </c>
      <c r="BO91" s="1">
        <f>COUNTIFS(ЗНП!$T$3:$T$19068,$A91,ЗНП!$Y$3:$Y$19068,BO$1)</f>
        <v>0</v>
      </c>
      <c r="BP91" s="1">
        <f>COUNTIFS(ЗНП!$T$3:$T$19068,$A91,ЗНП!$Y$3:$Y$19068,BP$1)</f>
        <v>0</v>
      </c>
      <c r="BQ91" s="1">
        <f>COUNTIFS(ЗНП!$T$3:$T$19068,$A91,ЗНП!$Y$3:$Y$19068,BQ$1)</f>
        <v>0</v>
      </c>
      <c r="BR91" s="1">
        <f>COUNTIFS(ЗНП!$T$3:$T$19068,$A91,ЗНП!$Y$3:$Y$19068,BR$1)</f>
        <v>0</v>
      </c>
      <c r="BS91" s="1">
        <f>COUNTIFS(ЗНП!$T$3:$T$19068,$A91,ЗНП!$Y$3:$Y$19068,BS$1)</f>
        <v>0</v>
      </c>
      <c r="BT91" s="1">
        <f>COUNTIFS(ЗНП!$T$3:$T$19068,$A91,ЗНП!$Y$3:$Y$19068,BT$1)</f>
        <v>0</v>
      </c>
      <c r="BU91" s="1">
        <f>COUNTIFS(ЗНП!$T$3:$T$19068,$A91,ЗНП!$Y$3:$Y$19068,BU$1)</f>
        <v>0</v>
      </c>
      <c r="BV91" s="1">
        <f>COUNTIFS(ЗНП!$T$3:$T$19068,$A91,ЗНП!$Y$3:$Y$19068,BV$1)</f>
        <v>0</v>
      </c>
      <c r="BW91" s="1">
        <f>COUNTIFS(ЗНП!$T$3:$T$19068,$A91,ЗНП!$Y$3:$Y$19068,BW$1)</f>
        <v>0</v>
      </c>
      <c r="BX91" s="1">
        <f>COUNTIFS(ЗНП!$T$3:$T$19068,$A91,ЗНП!$Y$3:$Y$19068,BX$1)</f>
        <v>0</v>
      </c>
      <c r="BY91" s="1">
        <f>COUNTIFS(ЗНП!$T$3:$T$19068,$A91,ЗНП!$Y$3:$Y$19068,BY$1)</f>
        <v>0</v>
      </c>
      <c r="BZ91" s="1">
        <f>COUNTIFS(ЗНП!$T$3:$T$19068,$A91,ЗНП!$Y$3:$Y$19068,BZ$1)</f>
        <v>0</v>
      </c>
      <c r="CA91" s="1">
        <f>COUNTIFS(ЗНП!$T$3:$T$19068,$A91,ЗНП!$Y$3:$Y$19068,CA$1)</f>
        <v>0</v>
      </c>
      <c r="CB91" s="1">
        <f>COUNTIFS(ЗНП!$T$3:$T$19068,$A91,ЗНП!$Y$3:$Y$19068,CB$1)</f>
        <v>0</v>
      </c>
      <c r="CC91" s="1">
        <f>COUNTIFS(ЗНП!$T$3:$T$19068,$A91,ЗНП!$Y$3:$Y$19068,CC$1)</f>
        <v>0</v>
      </c>
      <c r="CD91" s="1">
        <f>COUNTIFS(ЗНП!$T$3:$T$19068,$A91,ЗНП!$Y$3:$Y$19068,CD$1)</f>
        <v>0</v>
      </c>
      <c r="CE91" s="1">
        <f>COUNTIFS(ЗНП!$T$3:$T$19068,$A91,ЗНП!$Y$3:$Y$19068,CE$1)</f>
        <v>0</v>
      </c>
      <c r="CF91" s="1">
        <f>COUNTIFS(ЗНП!$T$3:$T$19068,$A91,ЗНП!$Y$3:$Y$19068,CF$1)</f>
        <v>0</v>
      </c>
      <c r="CG91" s="1">
        <f>COUNTIFS(ЗНП!$T$3:$T$19068,$A91,ЗНП!$Y$3:$Y$19068,CG$1)</f>
        <v>0</v>
      </c>
      <c r="CH91" s="1">
        <f>COUNTIFS(ЗНП!$T$3:$T$19068,$A91,ЗНП!$Y$3:$Y$19068,CH$1)</f>
        <v>0</v>
      </c>
      <c r="CI91" s="1">
        <f>COUNTIFS(ЗНП!$T$3:$T$19068,$A91,ЗНП!$Y$3:$Y$19068,CI$1)</f>
        <v>0</v>
      </c>
      <c r="CJ91" s="1">
        <f>COUNTIFS(ЗНП!$T$3:$T$19068,$A91,ЗНП!$Y$3:$Y$19068,CJ$1)</f>
        <v>0</v>
      </c>
      <c r="CK91" s="1">
        <f>COUNTIFS(ЗНП!$T$3:$T$19068,$A91,ЗНП!$Y$3:$Y$19068,CK$1)</f>
        <v>0</v>
      </c>
      <c r="CL91" s="1">
        <f>COUNTIFS(ЗНП!$T$3:$T$19068,$A91,ЗНП!$Y$3:$Y$19068,CL$1)</f>
        <v>0</v>
      </c>
      <c r="CM91" s="1">
        <f>COUNTIFS(ЗНП!$T$3:$T$19068,$A91,ЗНП!$Y$3:$Y$19068,CM$1)</f>
        <v>0</v>
      </c>
      <c r="CN91" s="1">
        <f>COUNTIFS(ЗНП!$T$3:$T$19068,$A91,ЗНП!$Y$3:$Y$19068,CN$1)</f>
        <v>0</v>
      </c>
      <c r="CO91" s="1">
        <f>COUNTIFS(ЗНП!$T$3:$T$19068,$A91,ЗНП!$Y$3:$Y$19068,CO$1)</f>
        <v>0</v>
      </c>
      <c r="CP91" s="1">
        <f>COUNTIFS(ЗНП!$T$3:$T$19068,$A91,ЗНП!$Y$3:$Y$19068,CP$1)</f>
        <v>0</v>
      </c>
    </row>
    <row r="92" spans="1:94" x14ac:dyDescent="0.25">
      <c r="A92" s="2">
        <v>143003000000</v>
      </c>
      <c r="B92" t="s">
        <v>14977</v>
      </c>
      <c r="C92" s="1">
        <f t="shared" si="3"/>
        <v>28</v>
      </c>
      <c r="D92" s="1">
        <f>COUNTIFS(ЗНП!$T$3:$T$19068,$A92,ЗНП!$Y$3:$Y$19068,D$1)</f>
        <v>0</v>
      </c>
      <c r="E92" s="1">
        <f>COUNTIFS(ЗНП!$T$3:$T$19068,$A92,ЗНП!$Y$3:$Y$19068,E$1)</f>
        <v>0</v>
      </c>
      <c r="F92" s="1">
        <f>COUNTIFS(ЗНП!$T$3:$T$19068,$A92,ЗНП!$Y$3:$Y$19068,F$1)</f>
        <v>0</v>
      </c>
      <c r="G92" s="1">
        <f>COUNTIFS(ЗНП!$T$3:$T$19068,$A92,ЗНП!$Y$3:$Y$19068,G$1)</f>
        <v>0</v>
      </c>
      <c r="H92" s="1">
        <f>COUNTIFS(ЗНП!$T$3:$T$19068,$A92,ЗНП!$Y$3:$Y$19068,H$1)</f>
        <v>0</v>
      </c>
      <c r="I92" s="1">
        <f>COUNTIFS(ЗНП!$T$3:$T$19068,$A92,ЗНП!$Y$3:$Y$19068,I$1)</f>
        <v>0</v>
      </c>
      <c r="J92" s="1">
        <f>COUNTIFS(ЗНП!$T$3:$T$19068,$A92,ЗНП!$Y$3:$Y$19068,J$1)</f>
        <v>0</v>
      </c>
      <c r="K92" s="1">
        <f>COUNTIFS(ЗНП!$T$3:$T$19068,$A92,ЗНП!$Y$3:$Y$19068,K$1)</f>
        <v>0</v>
      </c>
      <c r="L92" s="1">
        <f>COUNTIFS(ЗНП!$T$3:$T$19068,$A92,ЗНП!$Y$3:$Y$19068,L$1)</f>
        <v>0</v>
      </c>
      <c r="M92" s="1">
        <f>COUNTIFS(ЗНП!$T$3:$T$19068,$A92,ЗНП!$Y$3:$Y$19068,M$1)</f>
        <v>0</v>
      </c>
      <c r="N92" s="1">
        <f>COUNTIFS(ЗНП!$T$3:$T$19068,$A92,ЗНП!$Y$3:$Y$19068,N$1)</f>
        <v>0</v>
      </c>
      <c r="O92" s="1">
        <f>COUNTIFS(ЗНП!$T$3:$T$19068,$A92,ЗНП!$Y$3:$Y$19068,O$1)</f>
        <v>0</v>
      </c>
      <c r="P92" s="1">
        <f>COUNTIFS(ЗНП!$T$3:$T$19068,$A92,ЗНП!$Y$3:$Y$19068,P$1)</f>
        <v>0</v>
      </c>
      <c r="Q92" s="1">
        <f>COUNTIFS(ЗНП!$T$3:$T$19068,$A92,ЗНП!$Y$3:$Y$19068,Q$1)</f>
        <v>0</v>
      </c>
      <c r="R92" s="1">
        <f>COUNTIFS(ЗНП!$T$3:$T$19068,$A92,ЗНП!$Y$3:$Y$19068,R$1)</f>
        <v>0</v>
      </c>
      <c r="S92" s="1">
        <f>COUNTIFS(ЗНП!$T$3:$T$19068,$A92,ЗНП!$Y$3:$Y$19068,S$1)</f>
        <v>0</v>
      </c>
      <c r="T92" s="1">
        <f>COUNTIFS(ЗНП!$T$3:$T$19068,$A92,ЗНП!$Y$3:$Y$19068,T$1)</f>
        <v>0</v>
      </c>
      <c r="U92" s="1">
        <f>COUNTIFS(ЗНП!$T$3:$T$19068,$A92,ЗНП!$Y$3:$Y$19068,U$1)</f>
        <v>0</v>
      </c>
      <c r="V92" s="1">
        <f>COUNTIFS(ЗНП!$T$3:$T$19068,$A92,ЗНП!$Y$3:$Y$19068,V$1)</f>
        <v>0</v>
      </c>
      <c r="W92" s="1">
        <f>COUNTIFS(ЗНП!$T$3:$T$19068,$A92,ЗНП!$Y$3:$Y$19068,W$1)</f>
        <v>0</v>
      </c>
      <c r="X92" s="1">
        <f>COUNTIFS(ЗНП!$T$3:$T$19068,$A92,ЗНП!$Y$3:$Y$19068,X$1)</f>
        <v>0</v>
      </c>
      <c r="Y92" s="1">
        <f>COUNTIFS(ЗНП!$T$3:$T$19068,$A92,ЗНП!$Y$3:$Y$19068,Y$1)</f>
        <v>9</v>
      </c>
      <c r="Z92" s="1">
        <f>COUNTIFS(ЗНП!$T$3:$T$19068,$A92,ЗНП!$Y$3:$Y$19068,Z$1)</f>
        <v>0</v>
      </c>
      <c r="AA92" s="1">
        <f>COUNTIFS(ЗНП!$T$3:$T$19068,$A92,ЗНП!$Y$3:$Y$19068,AA$1)</f>
        <v>0</v>
      </c>
      <c r="AB92" s="1">
        <f>COUNTIFS(ЗНП!$T$3:$T$19068,$A92,ЗНП!$Y$3:$Y$19068,AB$1)</f>
        <v>0</v>
      </c>
      <c r="AC92" s="1">
        <f>COUNTIFS(ЗНП!$T$3:$T$19068,$A92,ЗНП!$Y$3:$Y$19068,AC$1)</f>
        <v>0</v>
      </c>
      <c r="AD92" s="1">
        <f>COUNTIFS(ЗНП!$T$3:$T$19068,$A92,ЗНП!$Y$3:$Y$19068,AD$1)</f>
        <v>0</v>
      </c>
      <c r="AE92" s="1">
        <f>COUNTIFS(ЗНП!$T$3:$T$19068,$A92,ЗНП!$Y$3:$Y$19068,AE$1)</f>
        <v>0</v>
      </c>
      <c r="AF92" s="1">
        <f>COUNTIFS(ЗНП!$T$3:$T$19068,$A92,ЗНП!$Y$3:$Y$19068,AF$1)</f>
        <v>0</v>
      </c>
      <c r="AG92" s="1">
        <f>COUNTIFS(ЗНП!$T$3:$T$19068,$A92,ЗНП!$Y$3:$Y$19068,AG$1)</f>
        <v>0</v>
      </c>
      <c r="AH92" s="1">
        <f>COUNTIFS(ЗНП!$T$3:$T$19068,$A92,ЗНП!$Y$3:$Y$19068,AH$1)</f>
        <v>0</v>
      </c>
      <c r="AI92" s="1">
        <f>COUNTIFS(ЗНП!$T$3:$T$19068,$A92,ЗНП!$Y$3:$Y$19068,AI$1)</f>
        <v>0</v>
      </c>
      <c r="AJ92" s="1">
        <f>COUNTIFS(ЗНП!$T$3:$T$19068,$A92,ЗНП!$Y$3:$Y$19068,AJ$1)</f>
        <v>0</v>
      </c>
      <c r="AK92" s="1">
        <f>COUNTIFS(ЗНП!$T$3:$T$19068,$A92,ЗНП!$Y$3:$Y$19068,AK$1)</f>
        <v>0</v>
      </c>
      <c r="AL92" s="1">
        <f>COUNTIFS(ЗНП!$T$3:$T$19068,$A92,ЗНП!$Y$3:$Y$19068,AL$1)</f>
        <v>0</v>
      </c>
      <c r="AM92" s="1">
        <f>COUNTIFS(ЗНП!$T$3:$T$19068,$A92,ЗНП!$Y$3:$Y$19068,AM$1)</f>
        <v>0</v>
      </c>
      <c r="AN92" s="1">
        <f>COUNTIFS(ЗНП!$T$3:$T$19068,$A92,ЗНП!$Y$3:$Y$19068,AN$1)</f>
        <v>0</v>
      </c>
      <c r="AO92" s="1">
        <f>COUNTIFS(ЗНП!$T$3:$T$19068,$A92,ЗНП!$Y$3:$Y$19068,AO$1)</f>
        <v>0</v>
      </c>
      <c r="AP92" s="1">
        <f>COUNTIFS(ЗНП!$T$3:$T$19068,$A92,ЗНП!$Y$3:$Y$19068,AP$1)</f>
        <v>0</v>
      </c>
      <c r="AQ92" s="1">
        <f>COUNTIFS(ЗНП!$T$3:$T$19068,$A92,ЗНП!$Y$3:$Y$19068,AQ$1)</f>
        <v>0</v>
      </c>
      <c r="AR92" s="1">
        <f>COUNTIFS(ЗНП!$T$3:$T$19068,$A92,ЗНП!$Y$3:$Y$19068,AR$1)</f>
        <v>0</v>
      </c>
      <c r="AS92" s="1">
        <f>COUNTIFS(ЗНП!$T$3:$T$19068,$A92,ЗНП!$Y$3:$Y$19068,AS$1)</f>
        <v>0</v>
      </c>
      <c r="AT92" s="1">
        <f>COUNTIFS(ЗНП!$T$3:$T$19068,$A92,ЗНП!$Y$3:$Y$19068,AT$1)</f>
        <v>0</v>
      </c>
      <c r="AU92" s="1">
        <f>COUNTIFS(ЗНП!$T$3:$T$19068,$A92,ЗНП!$Y$3:$Y$19068,AU$1)</f>
        <v>0</v>
      </c>
      <c r="AV92" s="1">
        <f>COUNTIFS(ЗНП!$T$3:$T$19068,$A92,ЗНП!$Y$3:$Y$19068,AV$1)</f>
        <v>0</v>
      </c>
      <c r="AW92" s="1">
        <f>COUNTIFS(ЗНП!$T$3:$T$19068,$A92,ЗНП!$Y$3:$Y$19068,AW$1)</f>
        <v>0</v>
      </c>
      <c r="AX92" s="1">
        <f>COUNTIFS(ЗНП!$T$3:$T$19068,$A92,ЗНП!$Y$3:$Y$19068,AX$1)</f>
        <v>0</v>
      </c>
      <c r="AY92" s="1">
        <f>COUNTIFS(ЗНП!$T$3:$T$19068,$A92,ЗНП!$Y$3:$Y$19068,AY$1)</f>
        <v>0</v>
      </c>
      <c r="AZ92" s="1">
        <f>COUNTIFS(ЗНП!$T$3:$T$19068,$A92,ЗНП!$Y$3:$Y$19068,AZ$1)</f>
        <v>0</v>
      </c>
      <c r="BA92" s="1">
        <f>COUNTIFS(ЗНП!$T$3:$T$19068,$A92,ЗНП!$Y$3:$Y$19068,BA$1)</f>
        <v>11</v>
      </c>
      <c r="BB92" s="1">
        <f>COUNTIFS(ЗНП!$T$3:$T$19068,$A92,ЗНП!$Y$3:$Y$19068,BB$1)</f>
        <v>1</v>
      </c>
      <c r="BC92" s="1">
        <f>COUNTIFS(ЗНП!$T$3:$T$19068,$A92,ЗНП!$Y$3:$Y$19068,BC$1)</f>
        <v>0</v>
      </c>
      <c r="BD92" s="1">
        <f>COUNTIFS(ЗНП!$T$3:$T$19068,$A92,ЗНП!$Y$3:$Y$19068,BD$1)</f>
        <v>0</v>
      </c>
      <c r="BE92" s="1">
        <f>COUNTIFS(ЗНП!$T$3:$T$19068,$A92,ЗНП!$Y$3:$Y$19068,BE$1)</f>
        <v>0</v>
      </c>
      <c r="BF92" s="1">
        <f>COUNTIFS(ЗНП!$T$3:$T$19068,$A92,ЗНП!$Y$3:$Y$19068,BF$1)</f>
        <v>0</v>
      </c>
      <c r="BG92" s="1">
        <f>COUNTIFS(ЗНП!$T$3:$T$19068,$A92,ЗНП!$Y$3:$Y$19068,BG$1)</f>
        <v>0</v>
      </c>
      <c r="BH92" s="1">
        <f>COUNTIFS(ЗНП!$T$3:$T$19068,$A92,ЗНП!$Y$3:$Y$19068,BH$1)</f>
        <v>0</v>
      </c>
      <c r="BI92" s="1">
        <f>COUNTIFS(ЗНП!$T$3:$T$19068,$A92,ЗНП!$Y$3:$Y$19068,BI$1)</f>
        <v>1</v>
      </c>
      <c r="BJ92" s="1">
        <f>COUNTIFS(ЗНП!$T$3:$T$19068,$A92,ЗНП!$Y$3:$Y$19068,BJ$1)</f>
        <v>0</v>
      </c>
      <c r="BK92" s="1">
        <f>COUNTIFS(ЗНП!$T$3:$T$19068,$A92,ЗНП!$Y$3:$Y$19068,BK$1)</f>
        <v>0</v>
      </c>
      <c r="BL92" s="1">
        <f>COUNTIFS(ЗНП!$T$3:$T$19068,$A92,ЗНП!$Y$3:$Y$19068,BL$1)</f>
        <v>0</v>
      </c>
      <c r="BM92" s="1">
        <f>COUNTIFS(ЗНП!$T$3:$T$19068,$A92,ЗНП!$Y$3:$Y$19068,BM$1)</f>
        <v>0</v>
      </c>
      <c r="BN92" s="1">
        <f>COUNTIFS(ЗНП!$T$3:$T$19068,$A92,ЗНП!$Y$3:$Y$19068,BN$1)</f>
        <v>0</v>
      </c>
      <c r="BO92" s="1">
        <f>COUNTIFS(ЗНП!$T$3:$T$19068,$A92,ЗНП!$Y$3:$Y$19068,BO$1)</f>
        <v>0</v>
      </c>
      <c r="BP92" s="1">
        <f>COUNTIFS(ЗНП!$T$3:$T$19068,$A92,ЗНП!$Y$3:$Y$19068,BP$1)</f>
        <v>2</v>
      </c>
      <c r="BQ92" s="1">
        <f>COUNTIFS(ЗНП!$T$3:$T$19068,$A92,ЗНП!$Y$3:$Y$19068,BQ$1)</f>
        <v>0</v>
      </c>
      <c r="BR92" s="1">
        <f>COUNTIFS(ЗНП!$T$3:$T$19068,$A92,ЗНП!$Y$3:$Y$19068,BR$1)</f>
        <v>0</v>
      </c>
      <c r="BS92" s="1">
        <f>COUNTIFS(ЗНП!$T$3:$T$19068,$A92,ЗНП!$Y$3:$Y$19068,BS$1)</f>
        <v>0</v>
      </c>
      <c r="BT92" s="1">
        <f>COUNTIFS(ЗНП!$T$3:$T$19068,$A92,ЗНП!$Y$3:$Y$19068,BT$1)</f>
        <v>0</v>
      </c>
      <c r="BU92" s="1">
        <f>COUNTIFS(ЗНП!$T$3:$T$19068,$A92,ЗНП!$Y$3:$Y$19068,BU$1)</f>
        <v>0</v>
      </c>
      <c r="BV92" s="1">
        <f>COUNTIFS(ЗНП!$T$3:$T$19068,$A92,ЗНП!$Y$3:$Y$19068,BV$1)</f>
        <v>1</v>
      </c>
      <c r="BW92" s="1">
        <f>COUNTIFS(ЗНП!$T$3:$T$19068,$A92,ЗНП!$Y$3:$Y$19068,BW$1)</f>
        <v>0</v>
      </c>
      <c r="BX92" s="1">
        <f>COUNTIFS(ЗНП!$T$3:$T$19068,$A92,ЗНП!$Y$3:$Y$19068,BX$1)</f>
        <v>0</v>
      </c>
      <c r="BY92" s="1">
        <f>COUNTIFS(ЗНП!$T$3:$T$19068,$A92,ЗНП!$Y$3:$Y$19068,BY$1)</f>
        <v>0</v>
      </c>
      <c r="BZ92" s="1">
        <f>COUNTIFS(ЗНП!$T$3:$T$19068,$A92,ЗНП!$Y$3:$Y$19068,BZ$1)</f>
        <v>0</v>
      </c>
      <c r="CA92" s="1">
        <f>COUNTIFS(ЗНП!$T$3:$T$19068,$A92,ЗНП!$Y$3:$Y$19068,CA$1)</f>
        <v>0</v>
      </c>
      <c r="CB92" s="1">
        <f>COUNTIFS(ЗНП!$T$3:$T$19068,$A92,ЗНП!$Y$3:$Y$19068,CB$1)</f>
        <v>0</v>
      </c>
      <c r="CC92" s="1">
        <f>COUNTIFS(ЗНП!$T$3:$T$19068,$A92,ЗНП!$Y$3:$Y$19068,CC$1)</f>
        <v>0</v>
      </c>
      <c r="CD92" s="1">
        <f>COUNTIFS(ЗНП!$T$3:$T$19068,$A92,ЗНП!$Y$3:$Y$19068,CD$1)</f>
        <v>0</v>
      </c>
      <c r="CE92" s="1">
        <f>COUNTIFS(ЗНП!$T$3:$T$19068,$A92,ЗНП!$Y$3:$Y$19068,CE$1)</f>
        <v>0</v>
      </c>
      <c r="CF92" s="1">
        <f>COUNTIFS(ЗНП!$T$3:$T$19068,$A92,ЗНП!$Y$3:$Y$19068,CF$1)</f>
        <v>0</v>
      </c>
      <c r="CG92" s="1">
        <f>COUNTIFS(ЗНП!$T$3:$T$19068,$A92,ЗНП!$Y$3:$Y$19068,CG$1)</f>
        <v>0</v>
      </c>
      <c r="CH92" s="1">
        <f>COUNTIFS(ЗНП!$T$3:$T$19068,$A92,ЗНП!$Y$3:$Y$19068,CH$1)</f>
        <v>0</v>
      </c>
      <c r="CI92" s="1">
        <f>COUNTIFS(ЗНП!$T$3:$T$19068,$A92,ЗНП!$Y$3:$Y$19068,CI$1)</f>
        <v>3</v>
      </c>
      <c r="CJ92" s="1">
        <f>COUNTIFS(ЗНП!$T$3:$T$19068,$A92,ЗНП!$Y$3:$Y$19068,CJ$1)</f>
        <v>0</v>
      </c>
      <c r="CK92" s="1">
        <f>COUNTIFS(ЗНП!$T$3:$T$19068,$A92,ЗНП!$Y$3:$Y$19068,CK$1)</f>
        <v>0</v>
      </c>
      <c r="CL92" s="1">
        <f>COUNTIFS(ЗНП!$T$3:$T$19068,$A92,ЗНП!$Y$3:$Y$19068,CL$1)</f>
        <v>0</v>
      </c>
      <c r="CM92" s="1">
        <f>COUNTIFS(ЗНП!$T$3:$T$19068,$A92,ЗНП!$Y$3:$Y$19068,CM$1)</f>
        <v>0</v>
      </c>
      <c r="CN92" s="1">
        <f>COUNTIFS(ЗНП!$T$3:$T$19068,$A92,ЗНП!$Y$3:$Y$19068,CN$1)</f>
        <v>0</v>
      </c>
      <c r="CO92" s="1">
        <f>COUNTIFS(ЗНП!$T$3:$T$19068,$A92,ЗНП!$Y$3:$Y$19068,CO$1)</f>
        <v>0</v>
      </c>
      <c r="CP92" s="1">
        <f>COUNTIFS(ЗНП!$T$3:$T$19068,$A92,ЗНП!$Y$3:$Y$19068,CP$1)</f>
        <v>0</v>
      </c>
    </row>
    <row r="93" spans="1:94" outlineLevel="1" x14ac:dyDescent="0.25">
      <c r="A93" s="2">
        <v>143003010000</v>
      </c>
      <c r="B93" t="s">
        <v>14978</v>
      </c>
      <c r="C93" s="1">
        <f t="shared" si="3"/>
        <v>0</v>
      </c>
      <c r="D93" s="1">
        <f>COUNTIFS(ЗНП!$T$3:$T$19068,$A93,ЗНП!$Y$3:$Y$19068,D$1)</f>
        <v>0</v>
      </c>
      <c r="E93" s="1">
        <f>COUNTIFS(ЗНП!$T$3:$T$19068,$A93,ЗНП!$Y$3:$Y$19068,E$1)</f>
        <v>0</v>
      </c>
      <c r="F93" s="1">
        <f>COUNTIFS(ЗНП!$T$3:$T$19068,$A93,ЗНП!$Y$3:$Y$19068,F$1)</f>
        <v>0</v>
      </c>
      <c r="G93" s="1">
        <f>COUNTIFS(ЗНП!$T$3:$T$19068,$A93,ЗНП!$Y$3:$Y$19068,G$1)</f>
        <v>0</v>
      </c>
      <c r="H93" s="1">
        <f>COUNTIFS(ЗНП!$T$3:$T$19068,$A93,ЗНП!$Y$3:$Y$19068,H$1)</f>
        <v>0</v>
      </c>
      <c r="I93" s="1">
        <f>COUNTIFS(ЗНП!$T$3:$T$19068,$A93,ЗНП!$Y$3:$Y$19068,I$1)</f>
        <v>0</v>
      </c>
      <c r="J93" s="1">
        <f>COUNTIFS(ЗНП!$T$3:$T$19068,$A93,ЗНП!$Y$3:$Y$19068,J$1)</f>
        <v>0</v>
      </c>
      <c r="K93" s="1">
        <f>COUNTIFS(ЗНП!$T$3:$T$19068,$A93,ЗНП!$Y$3:$Y$19068,K$1)</f>
        <v>0</v>
      </c>
      <c r="L93" s="1">
        <f>COUNTIFS(ЗНП!$T$3:$T$19068,$A93,ЗНП!$Y$3:$Y$19068,L$1)</f>
        <v>0</v>
      </c>
      <c r="M93" s="1">
        <f>COUNTIFS(ЗНП!$T$3:$T$19068,$A93,ЗНП!$Y$3:$Y$19068,M$1)</f>
        <v>0</v>
      </c>
      <c r="N93" s="1">
        <f>COUNTIFS(ЗНП!$T$3:$T$19068,$A93,ЗНП!$Y$3:$Y$19068,N$1)</f>
        <v>0</v>
      </c>
      <c r="O93" s="1">
        <f>COUNTIFS(ЗНП!$T$3:$T$19068,$A93,ЗНП!$Y$3:$Y$19068,O$1)</f>
        <v>0</v>
      </c>
      <c r="P93" s="1">
        <f>COUNTIFS(ЗНП!$T$3:$T$19068,$A93,ЗНП!$Y$3:$Y$19068,P$1)</f>
        <v>0</v>
      </c>
      <c r="Q93" s="1">
        <f>COUNTIFS(ЗНП!$T$3:$T$19068,$A93,ЗНП!$Y$3:$Y$19068,Q$1)</f>
        <v>0</v>
      </c>
      <c r="R93" s="1">
        <f>COUNTIFS(ЗНП!$T$3:$T$19068,$A93,ЗНП!$Y$3:$Y$19068,R$1)</f>
        <v>0</v>
      </c>
      <c r="S93" s="1">
        <f>COUNTIFS(ЗНП!$T$3:$T$19068,$A93,ЗНП!$Y$3:$Y$19068,S$1)</f>
        <v>0</v>
      </c>
      <c r="T93" s="1">
        <f>COUNTIFS(ЗНП!$T$3:$T$19068,$A93,ЗНП!$Y$3:$Y$19068,T$1)</f>
        <v>0</v>
      </c>
      <c r="U93" s="1">
        <f>COUNTIFS(ЗНП!$T$3:$T$19068,$A93,ЗНП!$Y$3:$Y$19068,U$1)</f>
        <v>0</v>
      </c>
      <c r="V93" s="1">
        <f>COUNTIFS(ЗНП!$T$3:$T$19068,$A93,ЗНП!$Y$3:$Y$19068,V$1)</f>
        <v>0</v>
      </c>
      <c r="W93" s="1">
        <f>COUNTIFS(ЗНП!$T$3:$T$19068,$A93,ЗНП!$Y$3:$Y$19068,W$1)</f>
        <v>0</v>
      </c>
      <c r="X93" s="1">
        <f>COUNTIFS(ЗНП!$T$3:$T$19068,$A93,ЗНП!$Y$3:$Y$19068,X$1)</f>
        <v>0</v>
      </c>
      <c r="Y93" s="1">
        <f>COUNTIFS(ЗНП!$T$3:$T$19068,$A93,ЗНП!$Y$3:$Y$19068,Y$1)</f>
        <v>0</v>
      </c>
      <c r="Z93" s="1">
        <f>COUNTIFS(ЗНП!$T$3:$T$19068,$A93,ЗНП!$Y$3:$Y$19068,Z$1)</f>
        <v>0</v>
      </c>
      <c r="AA93" s="1">
        <f>COUNTIFS(ЗНП!$T$3:$T$19068,$A93,ЗНП!$Y$3:$Y$19068,AA$1)</f>
        <v>0</v>
      </c>
      <c r="AB93" s="1">
        <f>COUNTIFS(ЗНП!$T$3:$T$19068,$A93,ЗНП!$Y$3:$Y$19068,AB$1)</f>
        <v>0</v>
      </c>
      <c r="AC93" s="1">
        <f>COUNTIFS(ЗНП!$T$3:$T$19068,$A93,ЗНП!$Y$3:$Y$19068,AC$1)</f>
        <v>0</v>
      </c>
      <c r="AD93" s="1">
        <f>COUNTIFS(ЗНП!$T$3:$T$19068,$A93,ЗНП!$Y$3:$Y$19068,AD$1)</f>
        <v>0</v>
      </c>
      <c r="AE93" s="1">
        <f>COUNTIFS(ЗНП!$T$3:$T$19068,$A93,ЗНП!$Y$3:$Y$19068,AE$1)</f>
        <v>0</v>
      </c>
      <c r="AF93" s="1">
        <f>COUNTIFS(ЗНП!$T$3:$T$19068,$A93,ЗНП!$Y$3:$Y$19068,AF$1)</f>
        <v>0</v>
      </c>
      <c r="AG93" s="1">
        <f>COUNTIFS(ЗНП!$T$3:$T$19068,$A93,ЗНП!$Y$3:$Y$19068,AG$1)</f>
        <v>0</v>
      </c>
      <c r="AH93" s="1">
        <f>COUNTIFS(ЗНП!$T$3:$T$19068,$A93,ЗНП!$Y$3:$Y$19068,AH$1)</f>
        <v>0</v>
      </c>
      <c r="AI93" s="1">
        <f>COUNTIFS(ЗНП!$T$3:$T$19068,$A93,ЗНП!$Y$3:$Y$19068,AI$1)</f>
        <v>0</v>
      </c>
      <c r="AJ93" s="1">
        <f>COUNTIFS(ЗНП!$T$3:$T$19068,$A93,ЗНП!$Y$3:$Y$19068,AJ$1)</f>
        <v>0</v>
      </c>
      <c r="AK93" s="1">
        <f>COUNTIFS(ЗНП!$T$3:$T$19068,$A93,ЗНП!$Y$3:$Y$19068,AK$1)</f>
        <v>0</v>
      </c>
      <c r="AL93" s="1">
        <f>COUNTIFS(ЗНП!$T$3:$T$19068,$A93,ЗНП!$Y$3:$Y$19068,AL$1)</f>
        <v>0</v>
      </c>
      <c r="AM93" s="1">
        <f>COUNTIFS(ЗНП!$T$3:$T$19068,$A93,ЗНП!$Y$3:$Y$19068,AM$1)</f>
        <v>0</v>
      </c>
      <c r="AN93" s="1">
        <f>COUNTIFS(ЗНП!$T$3:$T$19068,$A93,ЗНП!$Y$3:$Y$19068,AN$1)</f>
        <v>0</v>
      </c>
      <c r="AO93" s="1">
        <f>COUNTIFS(ЗНП!$T$3:$T$19068,$A93,ЗНП!$Y$3:$Y$19068,AO$1)</f>
        <v>0</v>
      </c>
      <c r="AP93" s="1">
        <f>COUNTIFS(ЗНП!$T$3:$T$19068,$A93,ЗНП!$Y$3:$Y$19068,AP$1)</f>
        <v>0</v>
      </c>
      <c r="AQ93" s="1">
        <f>COUNTIFS(ЗНП!$T$3:$T$19068,$A93,ЗНП!$Y$3:$Y$19068,AQ$1)</f>
        <v>0</v>
      </c>
      <c r="AR93" s="1">
        <f>COUNTIFS(ЗНП!$T$3:$T$19068,$A93,ЗНП!$Y$3:$Y$19068,AR$1)</f>
        <v>0</v>
      </c>
      <c r="AS93" s="1">
        <f>COUNTIFS(ЗНП!$T$3:$T$19068,$A93,ЗНП!$Y$3:$Y$19068,AS$1)</f>
        <v>0</v>
      </c>
      <c r="AT93" s="1">
        <f>COUNTIFS(ЗНП!$T$3:$T$19068,$A93,ЗНП!$Y$3:$Y$19068,AT$1)</f>
        <v>0</v>
      </c>
      <c r="AU93" s="1">
        <f>COUNTIFS(ЗНП!$T$3:$T$19068,$A93,ЗНП!$Y$3:$Y$19068,AU$1)</f>
        <v>0</v>
      </c>
      <c r="AV93" s="1">
        <f>COUNTIFS(ЗНП!$T$3:$T$19068,$A93,ЗНП!$Y$3:$Y$19068,AV$1)</f>
        <v>0</v>
      </c>
      <c r="AW93" s="1">
        <f>COUNTIFS(ЗНП!$T$3:$T$19068,$A93,ЗНП!$Y$3:$Y$19068,AW$1)</f>
        <v>0</v>
      </c>
      <c r="AX93" s="1">
        <f>COUNTIFS(ЗНП!$T$3:$T$19068,$A93,ЗНП!$Y$3:$Y$19068,AX$1)</f>
        <v>0</v>
      </c>
      <c r="AY93" s="1">
        <f>COUNTIFS(ЗНП!$T$3:$T$19068,$A93,ЗНП!$Y$3:$Y$19068,AY$1)</f>
        <v>0</v>
      </c>
      <c r="AZ93" s="1">
        <f>COUNTIFS(ЗНП!$T$3:$T$19068,$A93,ЗНП!$Y$3:$Y$19068,AZ$1)</f>
        <v>0</v>
      </c>
      <c r="BA93" s="1">
        <f>COUNTIFS(ЗНП!$T$3:$T$19068,$A93,ЗНП!$Y$3:$Y$19068,BA$1)</f>
        <v>0</v>
      </c>
      <c r="BB93" s="1">
        <f>COUNTIFS(ЗНП!$T$3:$T$19068,$A93,ЗНП!$Y$3:$Y$19068,BB$1)</f>
        <v>0</v>
      </c>
      <c r="BC93" s="1">
        <f>COUNTIFS(ЗНП!$T$3:$T$19068,$A93,ЗНП!$Y$3:$Y$19068,BC$1)</f>
        <v>0</v>
      </c>
      <c r="BD93" s="1">
        <f>COUNTIFS(ЗНП!$T$3:$T$19068,$A93,ЗНП!$Y$3:$Y$19068,BD$1)</f>
        <v>0</v>
      </c>
      <c r="BE93" s="1">
        <f>COUNTIFS(ЗНП!$T$3:$T$19068,$A93,ЗНП!$Y$3:$Y$19068,BE$1)</f>
        <v>0</v>
      </c>
      <c r="BF93" s="1">
        <f>COUNTIFS(ЗНП!$T$3:$T$19068,$A93,ЗНП!$Y$3:$Y$19068,BF$1)</f>
        <v>0</v>
      </c>
      <c r="BG93" s="1">
        <f>COUNTIFS(ЗНП!$T$3:$T$19068,$A93,ЗНП!$Y$3:$Y$19068,BG$1)</f>
        <v>0</v>
      </c>
      <c r="BH93" s="1">
        <f>COUNTIFS(ЗНП!$T$3:$T$19068,$A93,ЗНП!$Y$3:$Y$19068,BH$1)</f>
        <v>0</v>
      </c>
      <c r="BI93" s="1">
        <f>COUNTIFS(ЗНП!$T$3:$T$19068,$A93,ЗНП!$Y$3:$Y$19068,BI$1)</f>
        <v>0</v>
      </c>
      <c r="BJ93" s="1">
        <f>COUNTIFS(ЗНП!$T$3:$T$19068,$A93,ЗНП!$Y$3:$Y$19068,BJ$1)</f>
        <v>0</v>
      </c>
      <c r="BK93" s="1">
        <f>COUNTIFS(ЗНП!$T$3:$T$19068,$A93,ЗНП!$Y$3:$Y$19068,BK$1)</f>
        <v>0</v>
      </c>
      <c r="BL93" s="1">
        <f>COUNTIFS(ЗНП!$T$3:$T$19068,$A93,ЗНП!$Y$3:$Y$19068,BL$1)</f>
        <v>0</v>
      </c>
      <c r="BM93" s="1">
        <f>COUNTIFS(ЗНП!$T$3:$T$19068,$A93,ЗНП!$Y$3:$Y$19068,BM$1)</f>
        <v>0</v>
      </c>
      <c r="BN93" s="1">
        <f>COUNTIFS(ЗНП!$T$3:$T$19068,$A93,ЗНП!$Y$3:$Y$19068,BN$1)</f>
        <v>0</v>
      </c>
      <c r="BO93" s="1">
        <f>COUNTIFS(ЗНП!$T$3:$T$19068,$A93,ЗНП!$Y$3:$Y$19068,BO$1)</f>
        <v>0</v>
      </c>
      <c r="BP93" s="1">
        <f>COUNTIFS(ЗНП!$T$3:$T$19068,$A93,ЗНП!$Y$3:$Y$19068,BP$1)</f>
        <v>0</v>
      </c>
      <c r="BQ93" s="1">
        <f>COUNTIFS(ЗНП!$T$3:$T$19068,$A93,ЗНП!$Y$3:$Y$19068,BQ$1)</f>
        <v>0</v>
      </c>
      <c r="BR93" s="1">
        <f>COUNTIFS(ЗНП!$T$3:$T$19068,$A93,ЗНП!$Y$3:$Y$19068,BR$1)</f>
        <v>0</v>
      </c>
      <c r="BS93" s="1">
        <f>COUNTIFS(ЗНП!$T$3:$T$19068,$A93,ЗНП!$Y$3:$Y$19068,BS$1)</f>
        <v>0</v>
      </c>
      <c r="BT93" s="1">
        <f>COUNTIFS(ЗНП!$T$3:$T$19068,$A93,ЗНП!$Y$3:$Y$19068,BT$1)</f>
        <v>0</v>
      </c>
      <c r="BU93" s="1">
        <f>COUNTIFS(ЗНП!$T$3:$T$19068,$A93,ЗНП!$Y$3:$Y$19068,BU$1)</f>
        <v>0</v>
      </c>
      <c r="BV93" s="1">
        <f>COUNTIFS(ЗНП!$T$3:$T$19068,$A93,ЗНП!$Y$3:$Y$19068,BV$1)</f>
        <v>0</v>
      </c>
      <c r="BW93" s="1">
        <f>COUNTIFS(ЗНП!$T$3:$T$19068,$A93,ЗНП!$Y$3:$Y$19068,BW$1)</f>
        <v>0</v>
      </c>
      <c r="BX93" s="1">
        <f>COUNTIFS(ЗНП!$T$3:$T$19068,$A93,ЗНП!$Y$3:$Y$19068,BX$1)</f>
        <v>0</v>
      </c>
      <c r="BY93" s="1">
        <f>COUNTIFS(ЗНП!$T$3:$T$19068,$A93,ЗНП!$Y$3:$Y$19068,BY$1)</f>
        <v>0</v>
      </c>
      <c r="BZ93" s="1">
        <f>COUNTIFS(ЗНП!$T$3:$T$19068,$A93,ЗНП!$Y$3:$Y$19068,BZ$1)</f>
        <v>0</v>
      </c>
      <c r="CA93" s="1">
        <f>COUNTIFS(ЗНП!$T$3:$T$19068,$A93,ЗНП!$Y$3:$Y$19068,CA$1)</f>
        <v>0</v>
      </c>
      <c r="CB93" s="1">
        <f>COUNTIFS(ЗНП!$T$3:$T$19068,$A93,ЗНП!$Y$3:$Y$19068,CB$1)</f>
        <v>0</v>
      </c>
      <c r="CC93" s="1">
        <f>COUNTIFS(ЗНП!$T$3:$T$19068,$A93,ЗНП!$Y$3:$Y$19068,CC$1)</f>
        <v>0</v>
      </c>
      <c r="CD93" s="1">
        <f>COUNTIFS(ЗНП!$T$3:$T$19068,$A93,ЗНП!$Y$3:$Y$19068,CD$1)</f>
        <v>0</v>
      </c>
      <c r="CE93" s="1">
        <f>COUNTIFS(ЗНП!$T$3:$T$19068,$A93,ЗНП!$Y$3:$Y$19068,CE$1)</f>
        <v>0</v>
      </c>
      <c r="CF93" s="1">
        <f>COUNTIFS(ЗНП!$T$3:$T$19068,$A93,ЗНП!$Y$3:$Y$19068,CF$1)</f>
        <v>0</v>
      </c>
      <c r="CG93" s="1">
        <f>COUNTIFS(ЗНП!$T$3:$T$19068,$A93,ЗНП!$Y$3:$Y$19068,CG$1)</f>
        <v>0</v>
      </c>
      <c r="CH93" s="1">
        <f>COUNTIFS(ЗНП!$T$3:$T$19068,$A93,ЗНП!$Y$3:$Y$19068,CH$1)</f>
        <v>0</v>
      </c>
      <c r="CI93" s="1">
        <f>COUNTIFS(ЗНП!$T$3:$T$19068,$A93,ЗНП!$Y$3:$Y$19068,CI$1)</f>
        <v>0</v>
      </c>
      <c r="CJ93" s="1">
        <f>COUNTIFS(ЗНП!$T$3:$T$19068,$A93,ЗНП!$Y$3:$Y$19068,CJ$1)</f>
        <v>0</v>
      </c>
      <c r="CK93" s="1">
        <f>COUNTIFS(ЗНП!$T$3:$T$19068,$A93,ЗНП!$Y$3:$Y$19068,CK$1)</f>
        <v>0</v>
      </c>
      <c r="CL93" s="1">
        <f>COUNTIFS(ЗНП!$T$3:$T$19068,$A93,ЗНП!$Y$3:$Y$19068,CL$1)</f>
        <v>0</v>
      </c>
      <c r="CM93" s="1">
        <f>COUNTIFS(ЗНП!$T$3:$T$19068,$A93,ЗНП!$Y$3:$Y$19068,CM$1)</f>
        <v>0</v>
      </c>
      <c r="CN93" s="1">
        <f>COUNTIFS(ЗНП!$T$3:$T$19068,$A93,ЗНП!$Y$3:$Y$19068,CN$1)</f>
        <v>0</v>
      </c>
      <c r="CO93" s="1">
        <f>COUNTIFS(ЗНП!$T$3:$T$19068,$A93,ЗНП!$Y$3:$Y$19068,CO$1)</f>
        <v>0</v>
      </c>
      <c r="CP93" s="1">
        <f>COUNTIFS(ЗНП!$T$3:$T$19068,$A93,ЗНП!$Y$3:$Y$19068,CP$1)</f>
        <v>0</v>
      </c>
    </row>
    <row r="94" spans="1:94" outlineLevel="1" x14ac:dyDescent="0.25">
      <c r="A94" s="2">
        <v>143003010100</v>
      </c>
      <c r="B94" t="s">
        <v>14979</v>
      </c>
      <c r="C94" s="1">
        <f t="shared" si="3"/>
        <v>0</v>
      </c>
      <c r="D94" s="1">
        <f>COUNTIFS(ЗНП!$T$3:$T$19068,$A94,ЗНП!$Y$3:$Y$19068,D$1)</f>
        <v>0</v>
      </c>
      <c r="E94" s="1">
        <f>COUNTIFS(ЗНП!$T$3:$T$19068,$A94,ЗНП!$Y$3:$Y$19068,E$1)</f>
        <v>0</v>
      </c>
      <c r="F94" s="1">
        <f>COUNTIFS(ЗНП!$T$3:$T$19068,$A94,ЗНП!$Y$3:$Y$19068,F$1)</f>
        <v>0</v>
      </c>
      <c r="G94" s="1">
        <f>COUNTIFS(ЗНП!$T$3:$T$19068,$A94,ЗНП!$Y$3:$Y$19068,G$1)</f>
        <v>0</v>
      </c>
      <c r="H94" s="1">
        <f>COUNTIFS(ЗНП!$T$3:$T$19068,$A94,ЗНП!$Y$3:$Y$19068,H$1)</f>
        <v>0</v>
      </c>
      <c r="I94" s="1">
        <f>COUNTIFS(ЗНП!$T$3:$T$19068,$A94,ЗНП!$Y$3:$Y$19068,I$1)</f>
        <v>0</v>
      </c>
      <c r="J94" s="1">
        <f>COUNTIFS(ЗНП!$T$3:$T$19068,$A94,ЗНП!$Y$3:$Y$19068,J$1)</f>
        <v>0</v>
      </c>
      <c r="K94" s="1">
        <f>COUNTIFS(ЗНП!$T$3:$T$19068,$A94,ЗНП!$Y$3:$Y$19068,K$1)</f>
        <v>0</v>
      </c>
      <c r="L94" s="1">
        <f>COUNTIFS(ЗНП!$T$3:$T$19068,$A94,ЗНП!$Y$3:$Y$19068,L$1)</f>
        <v>0</v>
      </c>
      <c r="M94" s="1">
        <f>COUNTIFS(ЗНП!$T$3:$T$19068,$A94,ЗНП!$Y$3:$Y$19068,M$1)</f>
        <v>0</v>
      </c>
      <c r="N94" s="1">
        <f>COUNTIFS(ЗНП!$T$3:$T$19068,$A94,ЗНП!$Y$3:$Y$19068,N$1)</f>
        <v>0</v>
      </c>
      <c r="O94" s="1">
        <f>COUNTIFS(ЗНП!$T$3:$T$19068,$A94,ЗНП!$Y$3:$Y$19068,O$1)</f>
        <v>0</v>
      </c>
      <c r="P94" s="1">
        <f>COUNTIFS(ЗНП!$T$3:$T$19068,$A94,ЗНП!$Y$3:$Y$19068,P$1)</f>
        <v>0</v>
      </c>
      <c r="Q94" s="1">
        <f>COUNTIFS(ЗНП!$T$3:$T$19068,$A94,ЗНП!$Y$3:$Y$19068,Q$1)</f>
        <v>0</v>
      </c>
      <c r="R94" s="1">
        <f>COUNTIFS(ЗНП!$T$3:$T$19068,$A94,ЗНП!$Y$3:$Y$19068,R$1)</f>
        <v>0</v>
      </c>
      <c r="S94" s="1">
        <f>COUNTIFS(ЗНП!$T$3:$T$19068,$A94,ЗНП!$Y$3:$Y$19068,S$1)</f>
        <v>0</v>
      </c>
      <c r="T94" s="1">
        <f>COUNTIFS(ЗНП!$T$3:$T$19068,$A94,ЗНП!$Y$3:$Y$19068,T$1)</f>
        <v>0</v>
      </c>
      <c r="U94" s="1">
        <f>COUNTIFS(ЗНП!$T$3:$T$19068,$A94,ЗНП!$Y$3:$Y$19068,U$1)</f>
        <v>0</v>
      </c>
      <c r="V94" s="1">
        <f>COUNTIFS(ЗНП!$T$3:$T$19068,$A94,ЗНП!$Y$3:$Y$19068,V$1)</f>
        <v>0</v>
      </c>
      <c r="W94" s="1">
        <f>COUNTIFS(ЗНП!$T$3:$T$19068,$A94,ЗНП!$Y$3:$Y$19068,W$1)</f>
        <v>0</v>
      </c>
      <c r="X94" s="1">
        <f>COUNTIFS(ЗНП!$T$3:$T$19068,$A94,ЗНП!$Y$3:$Y$19068,X$1)</f>
        <v>0</v>
      </c>
      <c r="Y94" s="1">
        <f>COUNTIFS(ЗНП!$T$3:$T$19068,$A94,ЗНП!$Y$3:$Y$19068,Y$1)</f>
        <v>0</v>
      </c>
      <c r="Z94" s="1">
        <f>COUNTIFS(ЗНП!$T$3:$T$19068,$A94,ЗНП!$Y$3:$Y$19068,Z$1)</f>
        <v>0</v>
      </c>
      <c r="AA94" s="1">
        <f>COUNTIFS(ЗНП!$T$3:$T$19068,$A94,ЗНП!$Y$3:$Y$19068,AA$1)</f>
        <v>0</v>
      </c>
      <c r="AB94" s="1">
        <f>COUNTIFS(ЗНП!$T$3:$T$19068,$A94,ЗНП!$Y$3:$Y$19068,AB$1)</f>
        <v>0</v>
      </c>
      <c r="AC94" s="1">
        <f>COUNTIFS(ЗНП!$T$3:$T$19068,$A94,ЗНП!$Y$3:$Y$19068,AC$1)</f>
        <v>0</v>
      </c>
      <c r="AD94" s="1">
        <f>COUNTIFS(ЗНП!$T$3:$T$19068,$A94,ЗНП!$Y$3:$Y$19068,AD$1)</f>
        <v>0</v>
      </c>
      <c r="AE94" s="1">
        <f>COUNTIFS(ЗНП!$T$3:$T$19068,$A94,ЗНП!$Y$3:$Y$19068,AE$1)</f>
        <v>0</v>
      </c>
      <c r="AF94" s="1">
        <f>COUNTIFS(ЗНП!$T$3:$T$19068,$A94,ЗНП!$Y$3:$Y$19068,AF$1)</f>
        <v>0</v>
      </c>
      <c r="AG94" s="1">
        <f>COUNTIFS(ЗНП!$T$3:$T$19068,$A94,ЗНП!$Y$3:$Y$19068,AG$1)</f>
        <v>0</v>
      </c>
      <c r="AH94" s="1">
        <f>COUNTIFS(ЗНП!$T$3:$T$19068,$A94,ЗНП!$Y$3:$Y$19068,AH$1)</f>
        <v>0</v>
      </c>
      <c r="AI94" s="1">
        <f>COUNTIFS(ЗНП!$T$3:$T$19068,$A94,ЗНП!$Y$3:$Y$19068,AI$1)</f>
        <v>0</v>
      </c>
      <c r="AJ94" s="1">
        <f>COUNTIFS(ЗНП!$T$3:$T$19068,$A94,ЗНП!$Y$3:$Y$19068,AJ$1)</f>
        <v>0</v>
      </c>
      <c r="AK94" s="1">
        <f>COUNTIFS(ЗНП!$T$3:$T$19068,$A94,ЗНП!$Y$3:$Y$19068,AK$1)</f>
        <v>0</v>
      </c>
      <c r="AL94" s="1">
        <f>COUNTIFS(ЗНП!$T$3:$T$19068,$A94,ЗНП!$Y$3:$Y$19068,AL$1)</f>
        <v>0</v>
      </c>
      <c r="AM94" s="1">
        <f>COUNTIFS(ЗНП!$T$3:$T$19068,$A94,ЗНП!$Y$3:$Y$19068,AM$1)</f>
        <v>0</v>
      </c>
      <c r="AN94" s="1">
        <f>COUNTIFS(ЗНП!$T$3:$T$19068,$A94,ЗНП!$Y$3:$Y$19068,AN$1)</f>
        <v>0</v>
      </c>
      <c r="AO94" s="1">
        <f>COUNTIFS(ЗНП!$T$3:$T$19068,$A94,ЗНП!$Y$3:$Y$19068,AO$1)</f>
        <v>0</v>
      </c>
      <c r="AP94" s="1">
        <f>COUNTIFS(ЗНП!$T$3:$T$19068,$A94,ЗНП!$Y$3:$Y$19068,AP$1)</f>
        <v>0</v>
      </c>
      <c r="AQ94" s="1">
        <f>COUNTIFS(ЗНП!$T$3:$T$19068,$A94,ЗНП!$Y$3:$Y$19068,AQ$1)</f>
        <v>0</v>
      </c>
      <c r="AR94" s="1">
        <f>COUNTIFS(ЗНП!$T$3:$T$19068,$A94,ЗНП!$Y$3:$Y$19068,AR$1)</f>
        <v>0</v>
      </c>
      <c r="AS94" s="1">
        <f>COUNTIFS(ЗНП!$T$3:$T$19068,$A94,ЗНП!$Y$3:$Y$19068,AS$1)</f>
        <v>0</v>
      </c>
      <c r="AT94" s="1">
        <f>COUNTIFS(ЗНП!$T$3:$T$19068,$A94,ЗНП!$Y$3:$Y$19068,AT$1)</f>
        <v>0</v>
      </c>
      <c r="AU94" s="1">
        <f>COUNTIFS(ЗНП!$T$3:$T$19068,$A94,ЗНП!$Y$3:$Y$19068,AU$1)</f>
        <v>0</v>
      </c>
      <c r="AV94" s="1">
        <f>COUNTIFS(ЗНП!$T$3:$T$19068,$A94,ЗНП!$Y$3:$Y$19068,AV$1)</f>
        <v>0</v>
      </c>
      <c r="AW94" s="1">
        <f>COUNTIFS(ЗНП!$T$3:$T$19068,$A94,ЗНП!$Y$3:$Y$19068,AW$1)</f>
        <v>0</v>
      </c>
      <c r="AX94" s="1">
        <f>COUNTIFS(ЗНП!$T$3:$T$19068,$A94,ЗНП!$Y$3:$Y$19068,AX$1)</f>
        <v>0</v>
      </c>
      <c r="AY94" s="1">
        <f>COUNTIFS(ЗНП!$T$3:$T$19068,$A94,ЗНП!$Y$3:$Y$19068,AY$1)</f>
        <v>0</v>
      </c>
      <c r="AZ94" s="1">
        <f>COUNTIFS(ЗНП!$T$3:$T$19068,$A94,ЗНП!$Y$3:$Y$19068,AZ$1)</f>
        <v>0</v>
      </c>
      <c r="BA94" s="1">
        <f>COUNTIFS(ЗНП!$T$3:$T$19068,$A94,ЗНП!$Y$3:$Y$19068,BA$1)</f>
        <v>0</v>
      </c>
      <c r="BB94" s="1">
        <f>COUNTIFS(ЗНП!$T$3:$T$19068,$A94,ЗНП!$Y$3:$Y$19068,BB$1)</f>
        <v>0</v>
      </c>
      <c r="BC94" s="1">
        <f>COUNTIFS(ЗНП!$T$3:$T$19068,$A94,ЗНП!$Y$3:$Y$19068,BC$1)</f>
        <v>0</v>
      </c>
      <c r="BD94" s="1">
        <f>COUNTIFS(ЗНП!$T$3:$T$19068,$A94,ЗНП!$Y$3:$Y$19068,BD$1)</f>
        <v>0</v>
      </c>
      <c r="BE94" s="1">
        <f>COUNTIFS(ЗНП!$T$3:$T$19068,$A94,ЗНП!$Y$3:$Y$19068,BE$1)</f>
        <v>0</v>
      </c>
      <c r="BF94" s="1">
        <f>COUNTIFS(ЗНП!$T$3:$T$19068,$A94,ЗНП!$Y$3:$Y$19068,BF$1)</f>
        <v>0</v>
      </c>
      <c r="BG94" s="1">
        <f>COUNTIFS(ЗНП!$T$3:$T$19068,$A94,ЗНП!$Y$3:$Y$19068,BG$1)</f>
        <v>0</v>
      </c>
      <c r="BH94" s="1">
        <f>COUNTIFS(ЗНП!$T$3:$T$19068,$A94,ЗНП!$Y$3:$Y$19068,BH$1)</f>
        <v>0</v>
      </c>
      <c r="BI94" s="1">
        <f>COUNTIFS(ЗНП!$T$3:$T$19068,$A94,ЗНП!$Y$3:$Y$19068,BI$1)</f>
        <v>0</v>
      </c>
      <c r="BJ94" s="1">
        <f>COUNTIFS(ЗНП!$T$3:$T$19068,$A94,ЗНП!$Y$3:$Y$19068,BJ$1)</f>
        <v>0</v>
      </c>
      <c r="BK94" s="1">
        <f>COUNTIFS(ЗНП!$T$3:$T$19068,$A94,ЗНП!$Y$3:$Y$19068,BK$1)</f>
        <v>0</v>
      </c>
      <c r="BL94" s="1">
        <f>COUNTIFS(ЗНП!$T$3:$T$19068,$A94,ЗНП!$Y$3:$Y$19068,BL$1)</f>
        <v>0</v>
      </c>
      <c r="BM94" s="1">
        <f>COUNTIFS(ЗНП!$T$3:$T$19068,$A94,ЗНП!$Y$3:$Y$19068,BM$1)</f>
        <v>0</v>
      </c>
      <c r="BN94" s="1">
        <f>COUNTIFS(ЗНП!$T$3:$T$19068,$A94,ЗНП!$Y$3:$Y$19068,BN$1)</f>
        <v>0</v>
      </c>
      <c r="BO94" s="1">
        <f>COUNTIFS(ЗНП!$T$3:$T$19068,$A94,ЗНП!$Y$3:$Y$19068,BO$1)</f>
        <v>0</v>
      </c>
      <c r="BP94" s="1">
        <f>COUNTIFS(ЗНП!$T$3:$T$19068,$A94,ЗНП!$Y$3:$Y$19068,BP$1)</f>
        <v>0</v>
      </c>
      <c r="BQ94" s="1">
        <f>COUNTIFS(ЗНП!$T$3:$T$19068,$A94,ЗНП!$Y$3:$Y$19068,BQ$1)</f>
        <v>0</v>
      </c>
      <c r="BR94" s="1">
        <f>COUNTIFS(ЗНП!$T$3:$T$19068,$A94,ЗНП!$Y$3:$Y$19068,BR$1)</f>
        <v>0</v>
      </c>
      <c r="BS94" s="1">
        <f>COUNTIFS(ЗНП!$T$3:$T$19068,$A94,ЗНП!$Y$3:$Y$19068,BS$1)</f>
        <v>0</v>
      </c>
      <c r="BT94" s="1">
        <f>COUNTIFS(ЗНП!$T$3:$T$19068,$A94,ЗНП!$Y$3:$Y$19068,BT$1)</f>
        <v>0</v>
      </c>
      <c r="BU94" s="1">
        <f>COUNTIFS(ЗНП!$T$3:$T$19068,$A94,ЗНП!$Y$3:$Y$19068,BU$1)</f>
        <v>0</v>
      </c>
      <c r="BV94" s="1">
        <f>COUNTIFS(ЗНП!$T$3:$T$19068,$A94,ЗНП!$Y$3:$Y$19068,BV$1)</f>
        <v>0</v>
      </c>
      <c r="BW94" s="1">
        <f>COUNTIFS(ЗНП!$T$3:$T$19068,$A94,ЗНП!$Y$3:$Y$19068,BW$1)</f>
        <v>0</v>
      </c>
      <c r="BX94" s="1">
        <f>COUNTIFS(ЗНП!$T$3:$T$19068,$A94,ЗНП!$Y$3:$Y$19068,BX$1)</f>
        <v>0</v>
      </c>
      <c r="BY94" s="1">
        <f>COUNTIFS(ЗНП!$T$3:$T$19068,$A94,ЗНП!$Y$3:$Y$19068,BY$1)</f>
        <v>0</v>
      </c>
      <c r="BZ94" s="1">
        <f>COUNTIFS(ЗНП!$T$3:$T$19068,$A94,ЗНП!$Y$3:$Y$19068,BZ$1)</f>
        <v>0</v>
      </c>
      <c r="CA94" s="1">
        <f>COUNTIFS(ЗНП!$T$3:$T$19068,$A94,ЗНП!$Y$3:$Y$19068,CA$1)</f>
        <v>0</v>
      </c>
      <c r="CB94" s="1">
        <f>COUNTIFS(ЗНП!$T$3:$T$19068,$A94,ЗНП!$Y$3:$Y$19068,CB$1)</f>
        <v>0</v>
      </c>
      <c r="CC94" s="1">
        <f>COUNTIFS(ЗНП!$T$3:$T$19068,$A94,ЗНП!$Y$3:$Y$19068,CC$1)</f>
        <v>0</v>
      </c>
      <c r="CD94" s="1">
        <f>COUNTIFS(ЗНП!$T$3:$T$19068,$A94,ЗНП!$Y$3:$Y$19068,CD$1)</f>
        <v>0</v>
      </c>
      <c r="CE94" s="1">
        <f>COUNTIFS(ЗНП!$T$3:$T$19068,$A94,ЗНП!$Y$3:$Y$19068,CE$1)</f>
        <v>0</v>
      </c>
      <c r="CF94" s="1">
        <f>COUNTIFS(ЗНП!$T$3:$T$19068,$A94,ЗНП!$Y$3:$Y$19068,CF$1)</f>
        <v>0</v>
      </c>
      <c r="CG94" s="1">
        <f>COUNTIFS(ЗНП!$T$3:$T$19068,$A94,ЗНП!$Y$3:$Y$19068,CG$1)</f>
        <v>0</v>
      </c>
      <c r="CH94" s="1">
        <f>COUNTIFS(ЗНП!$T$3:$T$19068,$A94,ЗНП!$Y$3:$Y$19068,CH$1)</f>
        <v>0</v>
      </c>
      <c r="CI94" s="1">
        <f>COUNTIFS(ЗНП!$T$3:$T$19068,$A94,ЗНП!$Y$3:$Y$19068,CI$1)</f>
        <v>0</v>
      </c>
      <c r="CJ94" s="1">
        <f>COUNTIFS(ЗНП!$T$3:$T$19068,$A94,ЗНП!$Y$3:$Y$19068,CJ$1)</f>
        <v>0</v>
      </c>
      <c r="CK94" s="1">
        <f>COUNTIFS(ЗНП!$T$3:$T$19068,$A94,ЗНП!$Y$3:$Y$19068,CK$1)</f>
        <v>0</v>
      </c>
      <c r="CL94" s="1">
        <f>COUNTIFS(ЗНП!$T$3:$T$19068,$A94,ЗНП!$Y$3:$Y$19068,CL$1)</f>
        <v>0</v>
      </c>
      <c r="CM94" s="1">
        <f>COUNTIFS(ЗНП!$T$3:$T$19068,$A94,ЗНП!$Y$3:$Y$19068,CM$1)</f>
        <v>0</v>
      </c>
      <c r="CN94" s="1">
        <f>COUNTIFS(ЗНП!$T$3:$T$19068,$A94,ЗНП!$Y$3:$Y$19068,CN$1)</f>
        <v>0</v>
      </c>
      <c r="CO94" s="1">
        <f>COUNTIFS(ЗНП!$T$3:$T$19068,$A94,ЗНП!$Y$3:$Y$19068,CO$1)</f>
        <v>0</v>
      </c>
      <c r="CP94" s="1">
        <f>COUNTIFS(ЗНП!$T$3:$T$19068,$A94,ЗНП!$Y$3:$Y$19068,CP$1)</f>
        <v>0</v>
      </c>
    </row>
    <row r="95" spans="1:94" outlineLevel="1" x14ac:dyDescent="0.25">
      <c r="A95" s="2">
        <v>143003010200</v>
      </c>
      <c r="B95" t="s">
        <v>14980</v>
      </c>
      <c r="C95" s="1">
        <f t="shared" si="3"/>
        <v>0</v>
      </c>
      <c r="D95" s="1">
        <f>COUNTIFS(ЗНП!$T$3:$T$19068,$A95,ЗНП!$Y$3:$Y$19068,D$1)</f>
        <v>0</v>
      </c>
      <c r="E95" s="1">
        <f>COUNTIFS(ЗНП!$T$3:$T$19068,$A95,ЗНП!$Y$3:$Y$19068,E$1)</f>
        <v>0</v>
      </c>
      <c r="F95" s="1">
        <f>COUNTIFS(ЗНП!$T$3:$T$19068,$A95,ЗНП!$Y$3:$Y$19068,F$1)</f>
        <v>0</v>
      </c>
      <c r="G95" s="1">
        <f>COUNTIFS(ЗНП!$T$3:$T$19068,$A95,ЗНП!$Y$3:$Y$19068,G$1)</f>
        <v>0</v>
      </c>
      <c r="H95" s="1">
        <f>COUNTIFS(ЗНП!$T$3:$T$19068,$A95,ЗНП!$Y$3:$Y$19068,H$1)</f>
        <v>0</v>
      </c>
      <c r="I95" s="1">
        <f>COUNTIFS(ЗНП!$T$3:$T$19068,$A95,ЗНП!$Y$3:$Y$19068,I$1)</f>
        <v>0</v>
      </c>
      <c r="J95" s="1">
        <f>COUNTIFS(ЗНП!$T$3:$T$19068,$A95,ЗНП!$Y$3:$Y$19068,J$1)</f>
        <v>0</v>
      </c>
      <c r="K95" s="1">
        <f>COUNTIFS(ЗНП!$T$3:$T$19068,$A95,ЗНП!$Y$3:$Y$19068,K$1)</f>
        <v>0</v>
      </c>
      <c r="L95" s="1">
        <f>COUNTIFS(ЗНП!$T$3:$T$19068,$A95,ЗНП!$Y$3:$Y$19068,L$1)</f>
        <v>0</v>
      </c>
      <c r="M95" s="1">
        <f>COUNTIFS(ЗНП!$T$3:$T$19068,$A95,ЗНП!$Y$3:$Y$19068,M$1)</f>
        <v>0</v>
      </c>
      <c r="N95" s="1">
        <f>COUNTIFS(ЗНП!$T$3:$T$19068,$A95,ЗНП!$Y$3:$Y$19068,N$1)</f>
        <v>0</v>
      </c>
      <c r="O95" s="1">
        <f>COUNTIFS(ЗНП!$T$3:$T$19068,$A95,ЗНП!$Y$3:$Y$19068,O$1)</f>
        <v>0</v>
      </c>
      <c r="P95" s="1">
        <f>COUNTIFS(ЗНП!$T$3:$T$19068,$A95,ЗНП!$Y$3:$Y$19068,P$1)</f>
        <v>0</v>
      </c>
      <c r="Q95" s="1">
        <f>COUNTIFS(ЗНП!$T$3:$T$19068,$A95,ЗНП!$Y$3:$Y$19068,Q$1)</f>
        <v>0</v>
      </c>
      <c r="R95" s="1">
        <f>COUNTIFS(ЗНП!$T$3:$T$19068,$A95,ЗНП!$Y$3:$Y$19068,R$1)</f>
        <v>0</v>
      </c>
      <c r="S95" s="1">
        <f>COUNTIFS(ЗНП!$T$3:$T$19068,$A95,ЗНП!$Y$3:$Y$19068,S$1)</f>
        <v>0</v>
      </c>
      <c r="T95" s="1">
        <f>COUNTIFS(ЗНП!$T$3:$T$19068,$A95,ЗНП!$Y$3:$Y$19068,T$1)</f>
        <v>0</v>
      </c>
      <c r="U95" s="1">
        <f>COUNTIFS(ЗНП!$T$3:$T$19068,$A95,ЗНП!$Y$3:$Y$19068,U$1)</f>
        <v>0</v>
      </c>
      <c r="V95" s="1">
        <f>COUNTIFS(ЗНП!$T$3:$T$19068,$A95,ЗНП!$Y$3:$Y$19068,V$1)</f>
        <v>0</v>
      </c>
      <c r="W95" s="1">
        <f>COUNTIFS(ЗНП!$T$3:$T$19068,$A95,ЗНП!$Y$3:$Y$19068,W$1)</f>
        <v>0</v>
      </c>
      <c r="X95" s="1">
        <f>COUNTIFS(ЗНП!$T$3:$T$19068,$A95,ЗНП!$Y$3:$Y$19068,X$1)</f>
        <v>0</v>
      </c>
      <c r="Y95" s="1">
        <f>COUNTIFS(ЗНП!$T$3:$T$19068,$A95,ЗНП!$Y$3:$Y$19068,Y$1)</f>
        <v>0</v>
      </c>
      <c r="Z95" s="1">
        <f>COUNTIFS(ЗНП!$T$3:$T$19068,$A95,ЗНП!$Y$3:$Y$19068,Z$1)</f>
        <v>0</v>
      </c>
      <c r="AA95" s="1">
        <f>COUNTIFS(ЗНП!$T$3:$T$19068,$A95,ЗНП!$Y$3:$Y$19068,AA$1)</f>
        <v>0</v>
      </c>
      <c r="AB95" s="1">
        <f>COUNTIFS(ЗНП!$T$3:$T$19068,$A95,ЗНП!$Y$3:$Y$19068,AB$1)</f>
        <v>0</v>
      </c>
      <c r="AC95" s="1">
        <f>COUNTIFS(ЗНП!$T$3:$T$19068,$A95,ЗНП!$Y$3:$Y$19068,AC$1)</f>
        <v>0</v>
      </c>
      <c r="AD95" s="1">
        <f>COUNTIFS(ЗНП!$T$3:$T$19068,$A95,ЗНП!$Y$3:$Y$19068,AD$1)</f>
        <v>0</v>
      </c>
      <c r="AE95" s="1">
        <f>COUNTIFS(ЗНП!$T$3:$T$19068,$A95,ЗНП!$Y$3:$Y$19068,AE$1)</f>
        <v>0</v>
      </c>
      <c r="AF95" s="1">
        <f>COUNTIFS(ЗНП!$T$3:$T$19068,$A95,ЗНП!$Y$3:$Y$19068,AF$1)</f>
        <v>0</v>
      </c>
      <c r="AG95" s="1">
        <f>COUNTIFS(ЗНП!$T$3:$T$19068,$A95,ЗНП!$Y$3:$Y$19068,AG$1)</f>
        <v>0</v>
      </c>
      <c r="AH95" s="1">
        <f>COUNTIFS(ЗНП!$T$3:$T$19068,$A95,ЗНП!$Y$3:$Y$19068,AH$1)</f>
        <v>0</v>
      </c>
      <c r="AI95" s="1">
        <f>COUNTIFS(ЗНП!$T$3:$T$19068,$A95,ЗНП!$Y$3:$Y$19068,AI$1)</f>
        <v>0</v>
      </c>
      <c r="AJ95" s="1">
        <f>COUNTIFS(ЗНП!$T$3:$T$19068,$A95,ЗНП!$Y$3:$Y$19068,AJ$1)</f>
        <v>0</v>
      </c>
      <c r="AK95" s="1">
        <f>COUNTIFS(ЗНП!$T$3:$T$19068,$A95,ЗНП!$Y$3:$Y$19068,AK$1)</f>
        <v>0</v>
      </c>
      <c r="AL95" s="1">
        <f>COUNTIFS(ЗНП!$T$3:$T$19068,$A95,ЗНП!$Y$3:$Y$19068,AL$1)</f>
        <v>0</v>
      </c>
      <c r="AM95" s="1">
        <f>COUNTIFS(ЗНП!$T$3:$T$19068,$A95,ЗНП!$Y$3:$Y$19068,AM$1)</f>
        <v>0</v>
      </c>
      <c r="AN95" s="1">
        <f>COUNTIFS(ЗНП!$T$3:$T$19068,$A95,ЗНП!$Y$3:$Y$19068,AN$1)</f>
        <v>0</v>
      </c>
      <c r="AO95" s="1">
        <f>COUNTIFS(ЗНП!$T$3:$T$19068,$A95,ЗНП!$Y$3:$Y$19068,AO$1)</f>
        <v>0</v>
      </c>
      <c r="AP95" s="1">
        <f>COUNTIFS(ЗНП!$T$3:$T$19068,$A95,ЗНП!$Y$3:$Y$19068,AP$1)</f>
        <v>0</v>
      </c>
      <c r="AQ95" s="1">
        <f>COUNTIFS(ЗНП!$T$3:$T$19068,$A95,ЗНП!$Y$3:$Y$19068,AQ$1)</f>
        <v>0</v>
      </c>
      <c r="AR95" s="1">
        <f>COUNTIFS(ЗНП!$T$3:$T$19068,$A95,ЗНП!$Y$3:$Y$19068,AR$1)</f>
        <v>0</v>
      </c>
      <c r="AS95" s="1">
        <f>COUNTIFS(ЗНП!$T$3:$T$19068,$A95,ЗНП!$Y$3:$Y$19068,AS$1)</f>
        <v>0</v>
      </c>
      <c r="AT95" s="1">
        <f>COUNTIFS(ЗНП!$T$3:$T$19068,$A95,ЗНП!$Y$3:$Y$19068,AT$1)</f>
        <v>0</v>
      </c>
      <c r="AU95" s="1">
        <f>COUNTIFS(ЗНП!$T$3:$T$19068,$A95,ЗНП!$Y$3:$Y$19068,AU$1)</f>
        <v>0</v>
      </c>
      <c r="AV95" s="1">
        <f>COUNTIFS(ЗНП!$T$3:$T$19068,$A95,ЗНП!$Y$3:$Y$19068,AV$1)</f>
        <v>0</v>
      </c>
      <c r="AW95" s="1">
        <f>COUNTIFS(ЗНП!$T$3:$T$19068,$A95,ЗНП!$Y$3:$Y$19068,AW$1)</f>
        <v>0</v>
      </c>
      <c r="AX95" s="1">
        <f>COUNTIFS(ЗНП!$T$3:$T$19068,$A95,ЗНП!$Y$3:$Y$19068,AX$1)</f>
        <v>0</v>
      </c>
      <c r="AY95" s="1">
        <f>COUNTIFS(ЗНП!$T$3:$T$19068,$A95,ЗНП!$Y$3:$Y$19068,AY$1)</f>
        <v>0</v>
      </c>
      <c r="AZ95" s="1">
        <f>COUNTIFS(ЗНП!$T$3:$T$19068,$A95,ЗНП!$Y$3:$Y$19068,AZ$1)</f>
        <v>0</v>
      </c>
      <c r="BA95" s="1">
        <f>COUNTIFS(ЗНП!$T$3:$T$19068,$A95,ЗНП!$Y$3:$Y$19068,BA$1)</f>
        <v>0</v>
      </c>
      <c r="BB95" s="1">
        <f>COUNTIFS(ЗНП!$T$3:$T$19068,$A95,ЗНП!$Y$3:$Y$19068,BB$1)</f>
        <v>0</v>
      </c>
      <c r="BC95" s="1">
        <f>COUNTIFS(ЗНП!$T$3:$T$19068,$A95,ЗНП!$Y$3:$Y$19068,BC$1)</f>
        <v>0</v>
      </c>
      <c r="BD95" s="1">
        <f>COUNTIFS(ЗНП!$T$3:$T$19068,$A95,ЗНП!$Y$3:$Y$19068,BD$1)</f>
        <v>0</v>
      </c>
      <c r="BE95" s="1">
        <f>COUNTIFS(ЗНП!$T$3:$T$19068,$A95,ЗНП!$Y$3:$Y$19068,BE$1)</f>
        <v>0</v>
      </c>
      <c r="BF95" s="1">
        <f>COUNTIFS(ЗНП!$T$3:$T$19068,$A95,ЗНП!$Y$3:$Y$19068,BF$1)</f>
        <v>0</v>
      </c>
      <c r="BG95" s="1">
        <f>COUNTIFS(ЗНП!$T$3:$T$19068,$A95,ЗНП!$Y$3:$Y$19068,BG$1)</f>
        <v>0</v>
      </c>
      <c r="BH95" s="1">
        <f>COUNTIFS(ЗНП!$T$3:$T$19068,$A95,ЗНП!$Y$3:$Y$19068,BH$1)</f>
        <v>0</v>
      </c>
      <c r="BI95" s="1">
        <f>COUNTIFS(ЗНП!$T$3:$T$19068,$A95,ЗНП!$Y$3:$Y$19068,BI$1)</f>
        <v>0</v>
      </c>
      <c r="BJ95" s="1">
        <f>COUNTIFS(ЗНП!$T$3:$T$19068,$A95,ЗНП!$Y$3:$Y$19068,BJ$1)</f>
        <v>0</v>
      </c>
      <c r="BK95" s="1">
        <f>COUNTIFS(ЗНП!$T$3:$T$19068,$A95,ЗНП!$Y$3:$Y$19068,BK$1)</f>
        <v>0</v>
      </c>
      <c r="BL95" s="1">
        <f>COUNTIFS(ЗНП!$T$3:$T$19068,$A95,ЗНП!$Y$3:$Y$19068,BL$1)</f>
        <v>0</v>
      </c>
      <c r="BM95" s="1">
        <f>COUNTIFS(ЗНП!$T$3:$T$19068,$A95,ЗНП!$Y$3:$Y$19068,BM$1)</f>
        <v>0</v>
      </c>
      <c r="BN95" s="1">
        <f>COUNTIFS(ЗНП!$T$3:$T$19068,$A95,ЗНП!$Y$3:$Y$19068,BN$1)</f>
        <v>0</v>
      </c>
      <c r="BO95" s="1">
        <f>COUNTIFS(ЗНП!$T$3:$T$19068,$A95,ЗНП!$Y$3:$Y$19068,BO$1)</f>
        <v>0</v>
      </c>
      <c r="BP95" s="1">
        <f>COUNTIFS(ЗНП!$T$3:$T$19068,$A95,ЗНП!$Y$3:$Y$19068,BP$1)</f>
        <v>0</v>
      </c>
      <c r="BQ95" s="1">
        <f>COUNTIFS(ЗНП!$T$3:$T$19068,$A95,ЗНП!$Y$3:$Y$19068,BQ$1)</f>
        <v>0</v>
      </c>
      <c r="BR95" s="1">
        <f>COUNTIFS(ЗНП!$T$3:$T$19068,$A95,ЗНП!$Y$3:$Y$19068,BR$1)</f>
        <v>0</v>
      </c>
      <c r="BS95" s="1">
        <f>COUNTIFS(ЗНП!$T$3:$T$19068,$A95,ЗНП!$Y$3:$Y$19068,BS$1)</f>
        <v>0</v>
      </c>
      <c r="BT95" s="1">
        <f>COUNTIFS(ЗНП!$T$3:$T$19068,$A95,ЗНП!$Y$3:$Y$19068,BT$1)</f>
        <v>0</v>
      </c>
      <c r="BU95" s="1">
        <f>COUNTIFS(ЗНП!$T$3:$T$19068,$A95,ЗНП!$Y$3:$Y$19068,BU$1)</f>
        <v>0</v>
      </c>
      <c r="BV95" s="1">
        <f>COUNTIFS(ЗНП!$T$3:$T$19068,$A95,ЗНП!$Y$3:$Y$19068,BV$1)</f>
        <v>0</v>
      </c>
      <c r="BW95" s="1">
        <f>COUNTIFS(ЗНП!$T$3:$T$19068,$A95,ЗНП!$Y$3:$Y$19068,BW$1)</f>
        <v>0</v>
      </c>
      <c r="BX95" s="1">
        <f>COUNTIFS(ЗНП!$T$3:$T$19068,$A95,ЗНП!$Y$3:$Y$19068,BX$1)</f>
        <v>0</v>
      </c>
      <c r="BY95" s="1">
        <f>COUNTIFS(ЗНП!$T$3:$T$19068,$A95,ЗНП!$Y$3:$Y$19068,BY$1)</f>
        <v>0</v>
      </c>
      <c r="BZ95" s="1">
        <f>COUNTIFS(ЗНП!$T$3:$T$19068,$A95,ЗНП!$Y$3:$Y$19068,BZ$1)</f>
        <v>0</v>
      </c>
      <c r="CA95" s="1">
        <f>COUNTIFS(ЗНП!$T$3:$T$19068,$A95,ЗНП!$Y$3:$Y$19068,CA$1)</f>
        <v>0</v>
      </c>
      <c r="CB95" s="1">
        <f>COUNTIFS(ЗНП!$T$3:$T$19068,$A95,ЗНП!$Y$3:$Y$19068,CB$1)</f>
        <v>0</v>
      </c>
      <c r="CC95" s="1">
        <f>COUNTIFS(ЗНП!$T$3:$T$19068,$A95,ЗНП!$Y$3:$Y$19068,CC$1)</f>
        <v>0</v>
      </c>
      <c r="CD95" s="1">
        <f>COUNTIFS(ЗНП!$T$3:$T$19068,$A95,ЗНП!$Y$3:$Y$19068,CD$1)</f>
        <v>0</v>
      </c>
      <c r="CE95" s="1">
        <f>COUNTIFS(ЗНП!$T$3:$T$19068,$A95,ЗНП!$Y$3:$Y$19068,CE$1)</f>
        <v>0</v>
      </c>
      <c r="CF95" s="1">
        <f>COUNTIFS(ЗНП!$T$3:$T$19068,$A95,ЗНП!$Y$3:$Y$19068,CF$1)</f>
        <v>0</v>
      </c>
      <c r="CG95" s="1">
        <f>COUNTIFS(ЗНП!$T$3:$T$19068,$A95,ЗНП!$Y$3:$Y$19068,CG$1)</f>
        <v>0</v>
      </c>
      <c r="CH95" s="1">
        <f>COUNTIFS(ЗНП!$T$3:$T$19068,$A95,ЗНП!$Y$3:$Y$19068,CH$1)</f>
        <v>0</v>
      </c>
      <c r="CI95" s="1">
        <f>COUNTIFS(ЗНП!$T$3:$T$19068,$A95,ЗНП!$Y$3:$Y$19068,CI$1)</f>
        <v>0</v>
      </c>
      <c r="CJ95" s="1">
        <f>COUNTIFS(ЗНП!$T$3:$T$19068,$A95,ЗНП!$Y$3:$Y$19068,CJ$1)</f>
        <v>0</v>
      </c>
      <c r="CK95" s="1">
        <f>COUNTIFS(ЗНП!$T$3:$T$19068,$A95,ЗНП!$Y$3:$Y$19068,CK$1)</f>
        <v>0</v>
      </c>
      <c r="CL95" s="1">
        <f>COUNTIFS(ЗНП!$T$3:$T$19068,$A95,ЗНП!$Y$3:$Y$19068,CL$1)</f>
        <v>0</v>
      </c>
      <c r="CM95" s="1">
        <f>COUNTIFS(ЗНП!$T$3:$T$19068,$A95,ЗНП!$Y$3:$Y$19068,CM$1)</f>
        <v>0</v>
      </c>
      <c r="CN95" s="1">
        <f>COUNTIFS(ЗНП!$T$3:$T$19068,$A95,ЗНП!$Y$3:$Y$19068,CN$1)</f>
        <v>0</v>
      </c>
      <c r="CO95" s="1">
        <f>COUNTIFS(ЗНП!$T$3:$T$19068,$A95,ЗНП!$Y$3:$Y$19068,CO$1)</f>
        <v>0</v>
      </c>
      <c r="CP95" s="1">
        <f>COUNTIFS(ЗНП!$T$3:$T$19068,$A95,ЗНП!$Y$3:$Y$19068,CP$1)</f>
        <v>0</v>
      </c>
    </row>
    <row r="96" spans="1:94" outlineLevel="1" x14ac:dyDescent="0.25">
      <c r="A96" s="2">
        <v>143003010300</v>
      </c>
      <c r="B96" t="s">
        <v>14981</v>
      </c>
      <c r="C96" s="1">
        <f t="shared" si="3"/>
        <v>0</v>
      </c>
      <c r="D96" s="1">
        <f>COUNTIFS(ЗНП!$T$3:$T$19068,$A96,ЗНП!$Y$3:$Y$19068,D$1)</f>
        <v>0</v>
      </c>
      <c r="E96" s="1">
        <f>COUNTIFS(ЗНП!$T$3:$T$19068,$A96,ЗНП!$Y$3:$Y$19068,E$1)</f>
        <v>0</v>
      </c>
      <c r="F96" s="1">
        <f>COUNTIFS(ЗНП!$T$3:$T$19068,$A96,ЗНП!$Y$3:$Y$19068,F$1)</f>
        <v>0</v>
      </c>
      <c r="G96" s="1">
        <f>COUNTIFS(ЗНП!$T$3:$T$19068,$A96,ЗНП!$Y$3:$Y$19068,G$1)</f>
        <v>0</v>
      </c>
      <c r="H96" s="1">
        <f>COUNTIFS(ЗНП!$T$3:$T$19068,$A96,ЗНП!$Y$3:$Y$19068,H$1)</f>
        <v>0</v>
      </c>
      <c r="I96" s="1">
        <f>COUNTIFS(ЗНП!$T$3:$T$19068,$A96,ЗНП!$Y$3:$Y$19068,I$1)</f>
        <v>0</v>
      </c>
      <c r="J96" s="1">
        <f>COUNTIFS(ЗНП!$T$3:$T$19068,$A96,ЗНП!$Y$3:$Y$19068,J$1)</f>
        <v>0</v>
      </c>
      <c r="K96" s="1">
        <f>COUNTIFS(ЗНП!$T$3:$T$19068,$A96,ЗНП!$Y$3:$Y$19068,K$1)</f>
        <v>0</v>
      </c>
      <c r="L96" s="1">
        <f>COUNTIFS(ЗНП!$T$3:$T$19068,$A96,ЗНП!$Y$3:$Y$19068,L$1)</f>
        <v>0</v>
      </c>
      <c r="M96" s="1">
        <f>COUNTIFS(ЗНП!$T$3:$T$19068,$A96,ЗНП!$Y$3:$Y$19068,M$1)</f>
        <v>0</v>
      </c>
      <c r="N96" s="1">
        <f>COUNTIFS(ЗНП!$T$3:$T$19068,$A96,ЗНП!$Y$3:$Y$19068,N$1)</f>
        <v>0</v>
      </c>
      <c r="O96" s="1">
        <f>COUNTIFS(ЗНП!$T$3:$T$19068,$A96,ЗНП!$Y$3:$Y$19068,O$1)</f>
        <v>0</v>
      </c>
      <c r="P96" s="1">
        <f>COUNTIFS(ЗНП!$T$3:$T$19068,$A96,ЗНП!$Y$3:$Y$19068,P$1)</f>
        <v>0</v>
      </c>
      <c r="Q96" s="1">
        <f>COUNTIFS(ЗНП!$T$3:$T$19068,$A96,ЗНП!$Y$3:$Y$19068,Q$1)</f>
        <v>0</v>
      </c>
      <c r="R96" s="1">
        <f>COUNTIFS(ЗНП!$T$3:$T$19068,$A96,ЗНП!$Y$3:$Y$19068,R$1)</f>
        <v>0</v>
      </c>
      <c r="S96" s="1">
        <f>COUNTIFS(ЗНП!$T$3:$T$19068,$A96,ЗНП!$Y$3:$Y$19068,S$1)</f>
        <v>0</v>
      </c>
      <c r="T96" s="1">
        <f>COUNTIFS(ЗНП!$T$3:$T$19068,$A96,ЗНП!$Y$3:$Y$19068,T$1)</f>
        <v>0</v>
      </c>
      <c r="U96" s="1">
        <f>COUNTIFS(ЗНП!$T$3:$T$19068,$A96,ЗНП!$Y$3:$Y$19068,U$1)</f>
        <v>0</v>
      </c>
      <c r="V96" s="1">
        <f>COUNTIFS(ЗНП!$T$3:$T$19068,$A96,ЗНП!$Y$3:$Y$19068,V$1)</f>
        <v>0</v>
      </c>
      <c r="W96" s="1">
        <f>COUNTIFS(ЗНП!$T$3:$T$19068,$A96,ЗНП!$Y$3:$Y$19068,W$1)</f>
        <v>0</v>
      </c>
      <c r="X96" s="1">
        <f>COUNTIFS(ЗНП!$T$3:$T$19068,$A96,ЗНП!$Y$3:$Y$19068,X$1)</f>
        <v>0</v>
      </c>
      <c r="Y96" s="1">
        <f>COUNTIFS(ЗНП!$T$3:$T$19068,$A96,ЗНП!$Y$3:$Y$19068,Y$1)</f>
        <v>0</v>
      </c>
      <c r="Z96" s="1">
        <f>COUNTIFS(ЗНП!$T$3:$T$19068,$A96,ЗНП!$Y$3:$Y$19068,Z$1)</f>
        <v>0</v>
      </c>
      <c r="AA96" s="1">
        <f>COUNTIFS(ЗНП!$T$3:$T$19068,$A96,ЗНП!$Y$3:$Y$19068,AA$1)</f>
        <v>0</v>
      </c>
      <c r="AB96" s="1">
        <f>COUNTIFS(ЗНП!$T$3:$T$19068,$A96,ЗНП!$Y$3:$Y$19068,AB$1)</f>
        <v>0</v>
      </c>
      <c r="AC96" s="1">
        <f>COUNTIFS(ЗНП!$T$3:$T$19068,$A96,ЗНП!$Y$3:$Y$19068,AC$1)</f>
        <v>0</v>
      </c>
      <c r="AD96" s="1">
        <f>COUNTIFS(ЗНП!$T$3:$T$19068,$A96,ЗНП!$Y$3:$Y$19068,AD$1)</f>
        <v>0</v>
      </c>
      <c r="AE96" s="1">
        <f>COUNTIFS(ЗНП!$T$3:$T$19068,$A96,ЗНП!$Y$3:$Y$19068,AE$1)</f>
        <v>0</v>
      </c>
      <c r="AF96" s="1">
        <f>COUNTIFS(ЗНП!$T$3:$T$19068,$A96,ЗНП!$Y$3:$Y$19068,AF$1)</f>
        <v>0</v>
      </c>
      <c r="AG96" s="1">
        <f>COUNTIFS(ЗНП!$T$3:$T$19068,$A96,ЗНП!$Y$3:$Y$19068,AG$1)</f>
        <v>0</v>
      </c>
      <c r="AH96" s="1">
        <f>COUNTIFS(ЗНП!$T$3:$T$19068,$A96,ЗНП!$Y$3:$Y$19068,AH$1)</f>
        <v>0</v>
      </c>
      <c r="AI96" s="1">
        <f>COUNTIFS(ЗНП!$T$3:$T$19068,$A96,ЗНП!$Y$3:$Y$19068,AI$1)</f>
        <v>0</v>
      </c>
      <c r="AJ96" s="1">
        <f>COUNTIFS(ЗНП!$T$3:$T$19068,$A96,ЗНП!$Y$3:$Y$19068,AJ$1)</f>
        <v>0</v>
      </c>
      <c r="AK96" s="1">
        <f>COUNTIFS(ЗНП!$T$3:$T$19068,$A96,ЗНП!$Y$3:$Y$19068,AK$1)</f>
        <v>0</v>
      </c>
      <c r="AL96" s="1">
        <f>COUNTIFS(ЗНП!$T$3:$T$19068,$A96,ЗНП!$Y$3:$Y$19068,AL$1)</f>
        <v>0</v>
      </c>
      <c r="AM96" s="1">
        <f>COUNTIFS(ЗНП!$T$3:$T$19068,$A96,ЗНП!$Y$3:$Y$19068,AM$1)</f>
        <v>0</v>
      </c>
      <c r="AN96" s="1">
        <f>COUNTIFS(ЗНП!$T$3:$T$19068,$A96,ЗНП!$Y$3:$Y$19068,AN$1)</f>
        <v>0</v>
      </c>
      <c r="AO96" s="1">
        <f>COUNTIFS(ЗНП!$T$3:$T$19068,$A96,ЗНП!$Y$3:$Y$19068,AO$1)</f>
        <v>0</v>
      </c>
      <c r="AP96" s="1">
        <f>COUNTIFS(ЗНП!$T$3:$T$19068,$A96,ЗНП!$Y$3:$Y$19068,AP$1)</f>
        <v>0</v>
      </c>
      <c r="AQ96" s="1">
        <f>COUNTIFS(ЗНП!$T$3:$T$19068,$A96,ЗНП!$Y$3:$Y$19068,AQ$1)</f>
        <v>0</v>
      </c>
      <c r="AR96" s="1">
        <f>COUNTIFS(ЗНП!$T$3:$T$19068,$A96,ЗНП!$Y$3:$Y$19068,AR$1)</f>
        <v>0</v>
      </c>
      <c r="AS96" s="1">
        <f>COUNTIFS(ЗНП!$T$3:$T$19068,$A96,ЗНП!$Y$3:$Y$19068,AS$1)</f>
        <v>0</v>
      </c>
      <c r="AT96" s="1">
        <f>COUNTIFS(ЗНП!$T$3:$T$19068,$A96,ЗНП!$Y$3:$Y$19068,AT$1)</f>
        <v>0</v>
      </c>
      <c r="AU96" s="1">
        <f>COUNTIFS(ЗНП!$T$3:$T$19068,$A96,ЗНП!$Y$3:$Y$19068,AU$1)</f>
        <v>0</v>
      </c>
      <c r="AV96" s="1">
        <f>COUNTIFS(ЗНП!$T$3:$T$19068,$A96,ЗНП!$Y$3:$Y$19068,AV$1)</f>
        <v>0</v>
      </c>
      <c r="AW96" s="1">
        <f>COUNTIFS(ЗНП!$T$3:$T$19068,$A96,ЗНП!$Y$3:$Y$19068,AW$1)</f>
        <v>0</v>
      </c>
      <c r="AX96" s="1">
        <f>COUNTIFS(ЗНП!$T$3:$T$19068,$A96,ЗНП!$Y$3:$Y$19068,AX$1)</f>
        <v>0</v>
      </c>
      <c r="AY96" s="1">
        <f>COUNTIFS(ЗНП!$T$3:$T$19068,$A96,ЗНП!$Y$3:$Y$19068,AY$1)</f>
        <v>0</v>
      </c>
      <c r="AZ96" s="1">
        <f>COUNTIFS(ЗНП!$T$3:$T$19068,$A96,ЗНП!$Y$3:$Y$19068,AZ$1)</f>
        <v>0</v>
      </c>
      <c r="BA96" s="1">
        <f>COUNTIFS(ЗНП!$T$3:$T$19068,$A96,ЗНП!$Y$3:$Y$19068,BA$1)</f>
        <v>0</v>
      </c>
      <c r="BB96" s="1">
        <f>COUNTIFS(ЗНП!$T$3:$T$19068,$A96,ЗНП!$Y$3:$Y$19068,BB$1)</f>
        <v>0</v>
      </c>
      <c r="BC96" s="1">
        <f>COUNTIFS(ЗНП!$T$3:$T$19068,$A96,ЗНП!$Y$3:$Y$19068,BC$1)</f>
        <v>0</v>
      </c>
      <c r="BD96" s="1">
        <f>COUNTIFS(ЗНП!$T$3:$T$19068,$A96,ЗНП!$Y$3:$Y$19068,BD$1)</f>
        <v>0</v>
      </c>
      <c r="BE96" s="1">
        <f>COUNTIFS(ЗНП!$T$3:$T$19068,$A96,ЗНП!$Y$3:$Y$19068,BE$1)</f>
        <v>0</v>
      </c>
      <c r="BF96" s="1">
        <f>COUNTIFS(ЗНП!$T$3:$T$19068,$A96,ЗНП!$Y$3:$Y$19068,BF$1)</f>
        <v>0</v>
      </c>
      <c r="BG96" s="1">
        <f>COUNTIFS(ЗНП!$T$3:$T$19068,$A96,ЗНП!$Y$3:$Y$19068,BG$1)</f>
        <v>0</v>
      </c>
      <c r="BH96" s="1">
        <f>COUNTIFS(ЗНП!$T$3:$T$19068,$A96,ЗНП!$Y$3:$Y$19068,BH$1)</f>
        <v>0</v>
      </c>
      <c r="BI96" s="1">
        <f>COUNTIFS(ЗНП!$T$3:$T$19068,$A96,ЗНП!$Y$3:$Y$19068,BI$1)</f>
        <v>0</v>
      </c>
      <c r="BJ96" s="1">
        <f>COUNTIFS(ЗНП!$T$3:$T$19068,$A96,ЗНП!$Y$3:$Y$19068,BJ$1)</f>
        <v>0</v>
      </c>
      <c r="BK96" s="1">
        <f>COUNTIFS(ЗНП!$T$3:$T$19068,$A96,ЗНП!$Y$3:$Y$19068,BK$1)</f>
        <v>0</v>
      </c>
      <c r="BL96" s="1">
        <f>COUNTIFS(ЗНП!$T$3:$T$19068,$A96,ЗНП!$Y$3:$Y$19068,BL$1)</f>
        <v>0</v>
      </c>
      <c r="BM96" s="1">
        <f>COUNTIFS(ЗНП!$T$3:$T$19068,$A96,ЗНП!$Y$3:$Y$19068,BM$1)</f>
        <v>0</v>
      </c>
      <c r="BN96" s="1">
        <f>COUNTIFS(ЗНП!$T$3:$T$19068,$A96,ЗНП!$Y$3:$Y$19068,BN$1)</f>
        <v>0</v>
      </c>
      <c r="BO96" s="1">
        <f>COUNTIFS(ЗНП!$T$3:$T$19068,$A96,ЗНП!$Y$3:$Y$19068,BO$1)</f>
        <v>0</v>
      </c>
      <c r="BP96" s="1">
        <f>COUNTIFS(ЗНП!$T$3:$T$19068,$A96,ЗНП!$Y$3:$Y$19068,BP$1)</f>
        <v>0</v>
      </c>
      <c r="BQ96" s="1">
        <f>COUNTIFS(ЗНП!$T$3:$T$19068,$A96,ЗНП!$Y$3:$Y$19068,BQ$1)</f>
        <v>0</v>
      </c>
      <c r="BR96" s="1">
        <f>COUNTIFS(ЗНП!$T$3:$T$19068,$A96,ЗНП!$Y$3:$Y$19068,BR$1)</f>
        <v>0</v>
      </c>
      <c r="BS96" s="1">
        <f>COUNTIFS(ЗНП!$T$3:$T$19068,$A96,ЗНП!$Y$3:$Y$19068,BS$1)</f>
        <v>0</v>
      </c>
      <c r="BT96" s="1">
        <f>COUNTIFS(ЗНП!$T$3:$T$19068,$A96,ЗНП!$Y$3:$Y$19068,BT$1)</f>
        <v>0</v>
      </c>
      <c r="BU96" s="1">
        <f>COUNTIFS(ЗНП!$T$3:$T$19068,$A96,ЗНП!$Y$3:$Y$19068,BU$1)</f>
        <v>0</v>
      </c>
      <c r="BV96" s="1">
        <f>COUNTIFS(ЗНП!$T$3:$T$19068,$A96,ЗНП!$Y$3:$Y$19068,BV$1)</f>
        <v>0</v>
      </c>
      <c r="BW96" s="1">
        <f>COUNTIFS(ЗНП!$T$3:$T$19068,$A96,ЗНП!$Y$3:$Y$19068,BW$1)</f>
        <v>0</v>
      </c>
      <c r="BX96" s="1">
        <f>COUNTIFS(ЗНП!$T$3:$T$19068,$A96,ЗНП!$Y$3:$Y$19068,BX$1)</f>
        <v>0</v>
      </c>
      <c r="BY96" s="1">
        <f>COUNTIFS(ЗНП!$T$3:$T$19068,$A96,ЗНП!$Y$3:$Y$19068,BY$1)</f>
        <v>0</v>
      </c>
      <c r="BZ96" s="1">
        <f>COUNTIFS(ЗНП!$T$3:$T$19068,$A96,ЗНП!$Y$3:$Y$19068,BZ$1)</f>
        <v>0</v>
      </c>
      <c r="CA96" s="1">
        <f>COUNTIFS(ЗНП!$T$3:$T$19068,$A96,ЗНП!$Y$3:$Y$19068,CA$1)</f>
        <v>0</v>
      </c>
      <c r="CB96" s="1">
        <f>COUNTIFS(ЗНП!$T$3:$T$19068,$A96,ЗНП!$Y$3:$Y$19068,CB$1)</f>
        <v>0</v>
      </c>
      <c r="CC96" s="1">
        <f>COUNTIFS(ЗНП!$T$3:$T$19068,$A96,ЗНП!$Y$3:$Y$19068,CC$1)</f>
        <v>0</v>
      </c>
      <c r="CD96" s="1">
        <f>COUNTIFS(ЗНП!$T$3:$T$19068,$A96,ЗНП!$Y$3:$Y$19068,CD$1)</f>
        <v>0</v>
      </c>
      <c r="CE96" s="1">
        <f>COUNTIFS(ЗНП!$T$3:$T$19068,$A96,ЗНП!$Y$3:$Y$19068,CE$1)</f>
        <v>0</v>
      </c>
      <c r="CF96" s="1">
        <f>COUNTIFS(ЗНП!$T$3:$T$19068,$A96,ЗНП!$Y$3:$Y$19068,CF$1)</f>
        <v>0</v>
      </c>
      <c r="CG96" s="1">
        <f>COUNTIFS(ЗНП!$T$3:$T$19068,$A96,ЗНП!$Y$3:$Y$19068,CG$1)</f>
        <v>0</v>
      </c>
      <c r="CH96" s="1">
        <f>COUNTIFS(ЗНП!$T$3:$T$19068,$A96,ЗНП!$Y$3:$Y$19068,CH$1)</f>
        <v>0</v>
      </c>
      <c r="CI96" s="1">
        <f>COUNTIFS(ЗНП!$T$3:$T$19068,$A96,ЗНП!$Y$3:$Y$19068,CI$1)</f>
        <v>0</v>
      </c>
      <c r="CJ96" s="1">
        <f>COUNTIFS(ЗНП!$T$3:$T$19068,$A96,ЗНП!$Y$3:$Y$19068,CJ$1)</f>
        <v>0</v>
      </c>
      <c r="CK96" s="1">
        <f>COUNTIFS(ЗНП!$T$3:$T$19068,$A96,ЗНП!$Y$3:$Y$19068,CK$1)</f>
        <v>0</v>
      </c>
      <c r="CL96" s="1">
        <f>COUNTIFS(ЗНП!$T$3:$T$19068,$A96,ЗНП!$Y$3:$Y$19068,CL$1)</f>
        <v>0</v>
      </c>
      <c r="CM96" s="1">
        <f>COUNTIFS(ЗНП!$T$3:$T$19068,$A96,ЗНП!$Y$3:$Y$19068,CM$1)</f>
        <v>0</v>
      </c>
      <c r="CN96" s="1">
        <f>COUNTIFS(ЗНП!$T$3:$T$19068,$A96,ЗНП!$Y$3:$Y$19068,CN$1)</f>
        <v>0</v>
      </c>
      <c r="CO96" s="1">
        <f>COUNTIFS(ЗНП!$T$3:$T$19068,$A96,ЗНП!$Y$3:$Y$19068,CO$1)</f>
        <v>0</v>
      </c>
      <c r="CP96" s="1">
        <f>COUNTIFS(ЗНП!$T$3:$T$19068,$A96,ЗНП!$Y$3:$Y$19068,CP$1)</f>
        <v>0</v>
      </c>
    </row>
    <row r="97" spans="1:94" outlineLevel="1" x14ac:dyDescent="0.25">
      <c r="A97" s="2">
        <v>143003010301</v>
      </c>
      <c r="B97" t="s">
        <v>14982</v>
      </c>
      <c r="C97" s="1">
        <f t="shared" si="3"/>
        <v>0</v>
      </c>
      <c r="D97" s="1">
        <f>COUNTIFS(ЗНП!$T$3:$T$19068,$A97,ЗНП!$Y$3:$Y$19068,D$1)</f>
        <v>0</v>
      </c>
      <c r="E97" s="1">
        <f>COUNTIFS(ЗНП!$T$3:$T$19068,$A97,ЗНП!$Y$3:$Y$19068,E$1)</f>
        <v>0</v>
      </c>
      <c r="F97" s="1">
        <f>COUNTIFS(ЗНП!$T$3:$T$19068,$A97,ЗНП!$Y$3:$Y$19068,F$1)</f>
        <v>0</v>
      </c>
      <c r="G97" s="1">
        <f>COUNTIFS(ЗНП!$T$3:$T$19068,$A97,ЗНП!$Y$3:$Y$19068,G$1)</f>
        <v>0</v>
      </c>
      <c r="H97" s="1">
        <f>COUNTIFS(ЗНП!$T$3:$T$19068,$A97,ЗНП!$Y$3:$Y$19068,H$1)</f>
        <v>0</v>
      </c>
      <c r="I97" s="1">
        <f>COUNTIFS(ЗНП!$T$3:$T$19068,$A97,ЗНП!$Y$3:$Y$19068,I$1)</f>
        <v>0</v>
      </c>
      <c r="J97" s="1">
        <f>COUNTIFS(ЗНП!$T$3:$T$19068,$A97,ЗНП!$Y$3:$Y$19068,J$1)</f>
        <v>0</v>
      </c>
      <c r="K97" s="1">
        <f>COUNTIFS(ЗНП!$T$3:$T$19068,$A97,ЗНП!$Y$3:$Y$19068,K$1)</f>
        <v>0</v>
      </c>
      <c r="L97" s="1">
        <f>COUNTIFS(ЗНП!$T$3:$T$19068,$A97,ЗНП!$Y$3:$Y$19068,L$1)</f>
        <v>0</v>
      </c>
      <c r="M97" s="1">
        <f>COUNTIFS(ЗНП!$T$3:$T$19068,$A97,ЗНП!$Y$3:$Y$19068,M$1)</f>
        <v>0</v>
      </c>
      <c r="N97" s="1">
        <f>COUNTIFS(ЗНП!$T$3:$T$19068,$A97,ЗНП!$Y$3:$Y$19068,N$1)</f>
        <v>0</v>
      </c>
      <c r="O97" s="1">
        <f>COUNTIFS(ЗНП!$T$3:$T$19068,$A97,ЗНП!$Y$3:$Y$19068,O$1)</f>
        <v>0</v>
      </c>
      <c r="P97" s="1">
        <f>COUNTIFS(ЗНП!$T$3:$T$19068,$A97,ЗНП!$Y$3:$Y$19068,P$1)</f>
        <v>0</v>
      </c>
      <c r="Q97" s="1">
        <f>COUNTIFS(ЗНП!$T$3:$T$19068,$A97,ЗНП!$Y$3:$Y$19068,Q$1)</f>
        <v>0</v>
      </c>
      <c r="R97" s="1">
        <f>COUNTIFS(ЗНП!$T$3:$T$19068,$A97,ЗНП!$Y$3:$Y$19068,R$1)</f>
        <v>0</v>
      </c>
      <c r="S97" s="1">
        <f>COUNTIFS(ЗНП!$T$3:$T$19068,$A97,ЗНП!$Y$3:$Y$19068,S$1)</f>
        <v>0</v>
      </c>
      <c r="T97" s="1">
        <f>COUNTIFS(ЗНП!$T$3:$T$19068,$A97,ЗНП!$Y$3:$Y$19068,T$1)</f>
        <v>0</v>
      </c>
      <c r="U97" s="1">
        <f>COUNTIFS(ЗНП!$T$3:$T$19068,$A97,ЗНП!$Y$3:$Y$19068,U$1)</f>
        <v>0</v>
      </c>
      <c r="V97" s="1">
        <f>COUNTIFS(ЗНП!$T$3:$T$19068,$A97,ЗНП!$Y$3:$Y$19068,V$1)</f>
        <v>0</v>
      </c>
      <c r="W97" s="1">
        <f>COUNTIFS(ЗНП!$T$3:$T$19068,$A97,ЗНП!$Y$3:$Y$19068,W$1)</f>
        <v>0</v>
      </c>
      <c r="X97" s="1">
        <f>COUNTIFS(ЗНП!$T$3:$T$19068,$A97,ЗНП!$Y$3:$Y$19068,X$1)</f>
        <v>0</v>
      </c>
      <c r="Y97" s="1">
        <f>COUNTIFS(ЗНП!$T$3:$T$19068,$A97,ЗНП!$Y$3:$Y$19068,Y$1)</f>
        <v>0</v>
      </c>
      <c r="Z97" s="1">
        <f>COUNTIFS(ЗНП!$T$3:$T$19068,$A97,ЗНП!$Y$3:$Y$19068,Z$1)</f>
        <v>0</v>
      </c>
      <c r="AA97" s="1">
        <f>COUNTIFS(ЗНП!$T$3:$T$19068,$A97,ЗНП!$Y$3:$Y$19068,AA$1)</f>
        <v>0</v>
      </c>
      <c r="AB97" s="1">
        <f>COUNTIFS(ЗНП!$T$3:$T$19068,$A97,ЗНП!$Y$3:$Y$19068,AB$1)</f>
        <v>0</v>
      </c>
      <c r="AC97" s="1">
        <f>COUNTIFS(ЗНП!$T$3:$T$19068,$A97,ЗНП!$Y$3:$Y$19068,AC$1)</f>
        <v>0</v>
      </c>
      <c r="AD97" s="1">
        <f>COUNTIFS(ЗНП!$T$3:$T$19068,$A97,ЗНП!$Y$3:$Y$19068,AD$1)</f>
        <v>0</v>
      </c>
      <c r="AE97" s="1">
        <f>COUNTIFS(ЗНП!$T$3:$T$19068,$A97,ЗНП!$Y$3:$Y$19068,AE$1)</f>
        <v>0</v>
      </c>
      <c r="AF97" s="1">
        <f>COUNTIFS(ЗНП!$T$3:$T$19068,$A97,ЗНП!$Y$3:$Y$19068,AF$1)</f>
        <v>0</v>
      </c>
      <c r="AG97" s="1">
        <f>COUNTIFS(ЗНП!$T$3:$T$19068,$A97,ЗНП!$Y$3:$Y$19068,AG$1)</f>
        <v>0</v>
      </c>
      <c r="AH97" s="1">
        <f>COUNTIFS(ЗНП!$T$3:$T$19068,$A97,ЗНП!$Y$3:$Y$19068,AH$1)</f>
        <v>0</v>
      </c>
      <c r="AI97" s="1">
        <f>COUNTIFS(ЗНП!$T$3:$T$19068,$A97,ЗНП!$Y$3:$Y$19068,AI$1)</f>
        <v>0</v>
      </c>
      <c r="AJ97" s="1">
        <f>COUNTIFS(ЗНП!$T$3:$T$19068,$A97,ЗНП!$Y$3:$Y$19068,AJ$1)</f>
        <v>0</v>
      </c>
      <c r="AK97" s="1">
        <f>COUNTIFS(ЗНП!$T$3:$T$19068,$A97,ЗНП!$Y$3:$Y$19068,AK$1)</f>
        <v>0</v>
      </c>
      <c r="AL97" s="1">
        <f>COUNTIFS(ЗНП!$T$3:$T$19068,$A97,ЗНП!$Y$3:$Y$19068,AL$1)</f>
        <v>0</v>
      </c>
      <c r="AM97" s="1">
        <f>COUNTIFS(ЗНП!$T$3:$T$19068,$A97,ЗНП!$Y$3:$Y$19068,AM$1)</f>
        <v>0</v>
      </c>
      <c r="AN97" s="1">
        <f>COUNTIFS(ЗНП!$T$3:$T$19068,$A97,ЗНП!$Y$3:$Y$19068,AN$1)</f>
        <v>0</v>
      </c>
      <c r="AO97" s="1">
        <f>COUNTIFS(ЗНП!$T$3:$T$19068,$A97,ЗНП!$Y$3:$Y$19068,AO$1)</f>
        <v>0</v>
      </c>
      <c r="AP97" s="1">
        <f>COUNTIFS(ЗНП!$T$3:$T$19068,$A97,ЗНП!$Y$3:$Y$19068,AP$1)</f>
        <v>0</v>
      </c>
      <c r="AQ97" s="1">
        <f>COUNTIFS(ЗНП!$T$3:$T$19068,$A97,ЗНП!$Y$3:$Y$19068,AQ$1)</f>
        <v>0</v>
      </c>
      <c r="AR97" s="1">
        <f>COUNTIFS(ЗНП!$T$3:$T$19068,$A97,ЗНП!$Y$3:$Y$19068,AR$1)</f>
        <v>0</v>
      </c>
      <c r="AS97" s="1">
        <f>COUNTIFS(ЗНП!$T$3:$T$19068,$A97,ЗНП!$Y$3:$Y$19068,AS$1)</f>
        <v>0</v>
      </c>
      <c r="AT97" s="1">
        <f>COUNTIFS(ЗНП!$T$3:$T$19068,$A97,ЗНП!$Y$3:$Y$19068,AT$1)</f>
        <v>0</v>
      </c>
      <c r="AU97" s="1">
        <f>COUNTIFS(ЗНП!$T$3:$T$19068,$A97,ЗНП!$Y$3:$Y$19068,AU$1)</f>
        <v>0</v>
      </c>
      <c r="AV97" s="1">
        <f>COUNTIFS(ЗНП!$T$3:$T$19068,$A97,ЗНП!$Y$3:$Y$19068,AV$1)</f>
        <v>0</v>
      </c>
      <c r="AW97" s="1">
        <f>COUNTIFS(ЗНП!$T$3:$T$19068,$A97,ЗНП!$Y$3:$Y$19068,AW$1)</f>
        <v>0</v>
      </c>
      <c r="AX97" s="1">
        <f>COUNTIFS(ЗНП!$T$3:$T$19068,$A97,ЗНП!$Y$3:$Y$19068,AX$1)</f>
        <v>0</v>
      </c>
      <c r="AY97" s="1">
        <f>COUNTIFS(ЗНП!$T$3:$T$19068,$A97,ЗНП!$Y$3:$Y$19068,AY$1)</f>
        <v>0</v>
      </c>
      <c r="AZ97" s="1">
        <f>COUNTIFS(ЗНП!$T$3:$T$19068,$A97,ЗНП!$Y$3:$Y$19068,AZ$1)</f>
        <v>0</v>
      </c>
      <c r="BA97" s="1">
        <f>COUNTIFS(ЗНП!$T$3:$T$19068,$A97,ЗНП!$Y$3:$Y$19068,BA$1)</f>
        <v>0</v>
      </c>
      <c r="BB97" s="1">
        <f>COUNTIFS(ЗНП!$T$3:$T$19068,$A97,ЗНП!$Y$3:$Y$19068,BB$1)</f>
        <v>0</v>
      </c>
      <c r="BC97" s="1">
        <f>COUNTIFS(ЗНП!$T$3:$T$19068,$A97,ЗНП!$Y$3:$Y$19068,BC$1)</f>
        <v>0</v>
      </c>
      <c r="BD97" s="1">
        <f>COUNTIFS(ЗНП!$T$3:$T$19068,$A97,ЗНП!$Y$3:$Y$19068,BD$1)</f>
        <v>0</v>
      </c>
      <c r="BE97" s="1">
        <f>COUNTIFS(ЗНП!$T$3:$T$19068,$A97,ЗНП!$Y$3:$Y$19068,BE$1)</f>
        <v>0</v>
      </c>
      <c r="BF97" s="1">
        <f>COUNTIFS(ЗНП!$T$3:$T$19068,$A97,ЗНП!$Y$3:$Y$19068,BF$1)</f>
        <v>0</v>
      </c>
      <c r="BG97" s="1">
        <f>COUNTIFS(ЗНП!$T$3:$T$19068,$A97,ЗНП!$Y$3:$Y$19068,BG$1)</f>
        <v>0</v>
      </c>
      <c r="BH97" s="1">
        <f>COUNTIFS(ЗНП!$T$3:$T$19068,$A97,ЗНП!$Y$3:$Y$19068,BH$1)</f>
        <v>0</v>
      </c>
      <c r="BI97" s="1">
        <f>COUNTIFS(ЗНП!$T$3:$T$19068,$A97,ЗНП!$Y$3:$Y$19068,BI$1)</f>
        <v>0</v>
      </c>
      <c r="BJ97" s="1">
        <f>COUNTIFS(ЗНП!$T$3:$T$19068,$A97,ЗНП!$Y$3:$Y$19068,BJ$1)</f>
        <v>0</v>
      </c>
      <c r="BK97" s="1">
        <f>COUNTIFS(ЗНП!$T$3:$T$19068,$A97,ЗНП!$Y$3:$Y$19068,BK$1)</f>
        <v>0</v>
      </c>
      <c r="BL97" s="1">
        <f>COUNTIFS(ЗНП!$T$3:$T$19068,$A97,ЗНП!$Y$3:$Y$19068,BL$1)</f>
        <v>0</v>
      </c>
      <c r="BM97" s="1">
        <f>COUNTIFS(ЗНП!$T$3:$T$19068,$A97,ЗНП!$Y$3:$Y$19068,BM$1)</f>
        <v>0</v>
      </c>
      <c r="BN97" s="1">
        <f>COUNTIFS(ЗНП!$T$3:$T$19068,$A97,ЗНП!$Y$3:$Y$19068,BN$1)</f>
        <v>0</v>
      </c>
      <c r="BO97" s="1">
        <f>COUNTIFS(ЗНП!$T$3:$T$19068,$A97,ЗНП!$Y$3:$Y$19068,BO$1)</f>
        <v>0</v>
      </c>
      <c r="BP97" s="1">
        <f>COUNTIFS(ЗНП!$T$3:$T$19068,$A97,ЗНП!$Y$3:$Y$19068,BP$1)</f>
        <v>0</v>
      </c>
      <c r="BQ97" s="1">
        <f>COUNTIFS(ЗНП!$T$3:$T$19068,$A97,ЗНП!$Y$3:$Y$19068,BQ$1)</f>
        <v>0</v>
      </c>
      <c r="BR97" s="1">
        <f>COUNTIFS(ЗНП!$T$3:$T$19068,$A97,ЗНП!$Y$3:$Y$19068,BR$1)</f>
        <v>0</v>
      </c>
      <c r="BS97" s="1">
        <f>COUNTIFS(ЗНП!$T$3:$T$19068,$A97,ЗНП!$Y$3:$Y$19068,BS$1)</f>
        <v>0</v>
      </c>
      <c r="BT97" s="1">
        <f>COUNTIFS(ЗНП!$T$3:$T$19068,$A97,ЗНП!$Y$3:$Y$19068,BT$1)</f>
        <v>0</v>
      </c>
      <c r="BU97" s="1">
        <f>COUNTIFS(ЗНП!$T$3:$T$19068,$A97,ЗНП!$Y$3:$Y$19068,BU$1)</f>
        <v>0</v>
      </c>
      <c r="BV97" s="1">
        <f>COUNTIFS(ЗНП!$T$3:$T$19068,$A97,ЗНП!$Y$3:$Y$19068,BV$1)</f>
        <v>0</v>
      </c>
      <c r="BW97" s="1">
        <f>COUNTIFS(ЗНП!$T$3:$T$19068,$A97,ЗНП!$Y$3:$Y$19068,BW$1)</f>
        <v>0</v>
      </c>
      <c r="BX97" s="1">
        <f>COUNTIFS(ЗНП!$T$3:$T$19068,$A97,ЗНП!$Y$3:$Y$19068,BX$1)</f>
        <v>0</v>
      </c>
      <c r="BY97" s="1">
        <f>COUNTIFS(ЗНП!$T$3:$T$19068,$A97,ЗНП!$Y$3:$Y$19068,BY$1)</f>
        <v>0</v>
      </c>
      <c r="BZ97" s="1">
        <f>COUNTIFS(ЗНП!$T$3:$T$19068,$A97,ЗНП!$Y$3:$Y$19068,BZ$1)</f>
        <v>0</v>
      </c>
      <c r="CA97" s="1">
        <f>COUNTIFS(ЗНП!$T$3:$T$19068,$A97,ЗНП!$Y$3:$Y$19068,CA$1)</f>
        <v>0</v>
      </c>
      <c r="CB97" s="1">
        <f>COUNTIFS(ЗНП!$T$3:$T$19068,$A97,ЗНП!$Y$3:$Y$19068,CB$1)</f>
        <v>0</v>
      </c>
      <c r="CC97" s="1">
        <f>COUNTIFS(ЗНП!$T$3:$T$19068,$A97,ЗНП!$Y$3:$Y$19068,CC$1)</f>
        <v>0</v>
      </c>
      <c r="CD97" s="1">
        <f>COUNTIFS(ЗНП!$T$3:$T$19068,$A97,ЗНП!$Y$3:$Y$19068,CD$1)</f>
        <v>0</v>
      </c>
      <c r="CE97" s="1">
        <f>COUNTIFS(ЗНП!$T$3:$T$19068,$A97,ЗНП!$Y$3:$Y$19068,CE$1)</f>
        <v>0</v>
      </c>
      <c r="CF97" s="1">
        <f>COUNTIFS(ЗНП!$T$3:$T$19068,$A97,ЗНП!$Y$3:$Y$19068,CF$1)</f>
        <v>0</v>
      </c>
      <c r="CG97" s="1">
        <f>COUNTIFS(ЗНП!$T$3:$T$19068,$A97,ЗНП!$Y$3:$Y$19068,CG$1)</f>
        <v>0</v>
      </c>
      <c r="CH97" s="1">
        <f>COUNTIFS(ЗНП!$T$3:$T$19068,$A97,ЗНП!$Y$3:$Y$19068,CH$1)</f>
        <v>0</v>
      </c>
      <c r="CI97" s="1">
        <f>COUNTIFS(ЗНП!$T$3:$T$19068,$A97,ЗНП!$Y$3:$Y$19068,CI$1)</f>
        <v>0</v>
      </c>
      <c r="CJ97" s="1">
        <f>COUNTIFS(ЗНП!$T$3:$T$19068,$A97,ЗНП!$Y$3:$Y$19068,CJ$1)</f>
        <v>0</v>
      </c>
      <c r="CK97" s="1">
        <f>COUNTIFS(ЗНП!$T$3:$T$19068,$A97,ЗНП!$Y$3:$Y$19068,CK$1)</f>
        <v>0</v>
      </c>
      <c r="CL97" s="1">
        <f>COUNTIFS(ЗНП!$T$3:$T$19068,$A97,ЗНП!$Y$3:$Y$19068,CL$1)</f>
        <v>0</v>
      </c>
      <c r="CM97" s="1">
        <f>COUNTIFS(ЗНП!$T$3:$T$19068,$A97,ЗНП!$Y$3:$Y$19068,CM$1)</f>
        <v>0</v>
      </c>
      <c r="CN97" s="1">
        <f>COUNTIFS(ЗНП!$T$3:$T$19068,$A97,ЗНП!$Y$3:$Y$19068,CN$1)</f>
        <v>0</v>
      </c>
      <c r="CO97" s="1">
        <f>COUNTIFS(ЗНП!$T$3:$T$19068,$A97,ЗНП!$Y$3:$Y$19068,CO$1)</f>
        <v>0</v>
      </c>
      <c r="CP97" s="1">
        <f>COUNTIFS(ЗНП!$T$3:$T$19068,$A97,ЗНП!$Y$3:$Y$19068,CP$1)</f>
        <v>0</v>
      </c>
    </row>
    <row r="98" spans="1:94" outlineLevel="1" x14ac:dyDescent="0.25">
      <c r="A98" s="2">
        <v>143003010302</v>
      </c>
      <c r="B98" t="s">
        <v>14983</v>
      </c>
      <c r="C98" s="1">
        <f t="shared" si="3"/>
        <v>0</v>
      </c>
      <c r="D98" s="1">
        <f>COUNTIFS(ЗНП!$T$3:$T$19068,$A98,ЗНП!$Y$3:$Y$19068,D$1)</f>
        <v>0</v>
      </c>
      <c r="E98" s="1">
        <f>COUNTIFS(ЗНП!$T$3:$T$19068,$A98,ЗНП!$Y$3:$Y$19068,E$1)</f>
        <v>0</v>
      </c>
      <c r="F98" s="1">
        <f>COUNTIFS(ЗНП!$T$3:$T$19068,$A98,ЗНП!$Y$3:$Y$19068,F$1)</f>
        <v>0</v>
      </c>
      <c r="G98" s="1">
        <f>COUNTIFS(ЗНП!$T$3:$T$19068,$A98,ЗНП!$Y$3:$Y$19068,G$1)</f>
        <v>0</v>
      </c>
      <c r="H98" s="1">
        <f>COUNTIFS(ЗНП!$T$3:$T$19068,$A98,ЗНП!$Y$3:$Y$19068,H$1)</f>
        <v>0</v>
      </c>
      <c r="I98" s="1">
        <f>COUNTIFS(ЗНП!$T$3:$T$19068,$A98,ЗНП!$Y$3:$Y$19068,I$1)</f>
        <v>0</v>
      </c>
      <c r="J98" s="1">
        <f>COUNTIFS(ЗНП!$T$3:$T$19068,$A98,ЗНП!$Y$3:$Y$19068,J$1)</f>
        <v>0</v>
      </c>
      <c r="K98" s="1">
        <f>COUNTIFS(ЗНП!$T$3:$T$19068,$A98,ЗНП!$Y$3:$Y$19068,K$1)</f>
        <v>0</v>
      </c>
      <c r="L98" s="1">
        <f>COUNTIFS(ЗНП!$T$3:$T$19068,$A98,ЗНП!$Y$3:$Y$19068,L$1)</f>
        <v>0</v>
      </c>
      <c r="M98" s="1">
        <f>COUNTIFS(ЗНП!$T$3:$T$19068,$A98,ЗНП!$Y$3:$Y$19068,M$1)</f>
        <v>0</v>
      </c>
      <c r="N98" s="1">
        <f>COUNTIFS(ЗНП!$T$3:$T$19068,$A98,ЗНП!$Y$3:$Y$19068,N$1)</f>
        <v>0</v>
      </c>
      <c r="O98" s="1">
        <f>COUNTIFS(ЗНП!$T$3:$T$19068,$A98,ЗНП!$Y$3:$Y$19068,O$1)</f>
        <v>0</v>
      </c>
      <c r="P98" s="1">
        <f>COUNTIFS(ЗНП!$T$3:$T$19068,$A98,ЗНП!$Y$3:$Y$19068,P$1)</f>
        <v>0</v>
      </c>
      <c r="Q98" s="1">
        <f>COUNTIFS(ЗНП!$T$3:$T$19068,$A98,ЗНП!$Y$3:$Y$19068,Q$1)</f>
        <v>0</v>
      </c>
      <c r="R98" s="1">
        <f>COUNTIFS(ЗНП!$T$3:$T$19068,$A98,ЗНП!$Y$3:$Y$19068,R$1)</f>
        <v>0</v>
      </c>
      <c r="S98" s="1">
        <f>COUNTIFS(ЗНП!$T$3:$T$19068,$A98,ЗНП!$Y$3:$Y$19068,S$1)</f>
        <v>0</v>
      </c>
      <c r="T98" s="1">
        <f>COUNTIFS(ЗНП!$T$3:$T$19068,$A98,ЗНП!$Y$3:$Y$19068,T$1)</f>
        <v>0</v>
      </c>
      <c r="U98" s="1">
        <f>COUNTIFS(ЗНП!$T$3:$T$19068,$A98,ЗНП!$Y$3:$Y$19068,U$1)</f>
        <v>0</v>
      </c>
      <c r="V98" s="1">
        <f>COUNTIFS(ЗНП!$T$3:$T$19068,$A98,ЗНП!$Y$3:$Y$19068,V$1)</f>
        <v>0</v>
      </c>
      <c r="W98" s="1">
        <f>COUNTIFS(ЗНП!$T$3:$T$19068,$A98,ЗНП!$Y$3:$Y$19068,W$1)</f>
        <v>0</v>
      </c>
      <c r="X98" s="1">
        <f>COUNTIFS(ЗНП!$T$3:$T$19068,$A98,ЗНП!$Y$3:$Y$19068,X$1)</f>
        <v>0</v>
      </c>
      <c r="Y98" s="1">
        <f>COUNTIFS(ЗНП!$T$3:$T$19068,$A98,ЗНП!$Y$3:$Y$19068,Y$1)</f>
        <v>0</v>
      </c>
      <c r="Z98" s="1">
        <f>COUNTIFS(ЗНП!$T$3:$T$19068,$A98,ЗНП!$Y$3:$Y$19068,Z$1)</f>
        <v>0</v>
      </c>
      <c r="AA98" s="1">
        <f>COUNTIFS(ЗНП!$T$3:$T$19068,$A98,ЗНП!$Y$3:$Y$19068,AA$1)</f>
        <v>0</v>
      </c>
      <c r="AB98" s="1">
        <f>COUNTIFS(ЗНП!$T$3:$T$19068,$A98,ЗНП!$Y$3:$Y$19068,AB$1)</f>
        <v>0</v>
      </c>
      <c r="AC98" s="1">
        <f>COUNTIFS(ЗНП!$T$3:$T$19068,$A98,ЗНП!$Y$3:$Y$19068,AC$1)</f>
        <v>0</v>
      </c>
      <c r="AD98" s="1">
        <f>COUNTIFS(ЗНП!$T$3:$T$19068,$A98,ЗНП!$Y$3:$Y$19068,AD$1)</f>
        <v>0</v>
      </c>
      <c r="AE98" s="1">
        <f>COUNTIFS(ЗНП!$T$3:$T$19068,$A98,ЗНП!$Y$3:$Y$19068,AE$1)</f>
        <v>0</v>
      </c>
      <c r="AF98" s="1">
        <f>COUNTIFS(ЗНП!$T$3:$T$19068,$A98,ЗНП!$Y$3:$Y$19068,AF$1)</f>
        <v>0</v>
      </c>
      <c r="AG98" s="1">
        <f>COUNTIFS(ЗНП!$T$3:$T$19068,$A98,ЗНП!$Y$3:$Y$19068,AG$1)</f>
        <v>0</v>
      </c>
      <c r="AH98" s="1">
        <f>COUNTIFS(ЗНП!$T$3:$T$19068,$A98,ЗНП!$Y$3:$Y$19068,AH$1)</f>
        <v>0</v>
      </c>
      <c r="AI98" s="1">
        <f>COUNTIFS(ЗНП!$T$3:$T$19068,$A98,ЗНП!$Y$3:$Y$19068,AI$1)</f>
        <v>0</v>
      </c>
      <c r="AJ98" s="1">
        <f>COUNTIFS(ЗНП!$T$3:$T$19068,$A98,ЗНП!$Y$3:$Y$19068,AJ$1)</f>
        <v>0</v>
      </c>
      <c r="AK98" s="1">
        <f>COUNTIFS(ЗНП!$T$3:$T$19068,$A98,ЗНП!$Y$3:$Y$19068,AK$1)</f>
        <v>0</v>
      </c>
      <c r="AL98" s="1">
        <f>COUNTIFS(ЗНП!$T$3:$T$19068,$A98,ЗНП!$Y$3:$Y$19068,AL$1)</f>
        <v>0</v>
      </c>
      <c r="AM98" s="1">
        <f>COUNTIFS(ЗНП!$T$3:$T$19068,$A98,ЗНП!$Y$3:$Y$19068,AM$1)</f>
        <v>0</v>
      </c>
      <c r="AN98" s="1">
        <f>COUNTIFS(ЗНП!$T$3:$T$19068,$A98,ЗНП!$Y$3:$Y$19068,AN$1)</f>
        <v>0</v>
      </c>
      <c r="AO98" s="1">
        <f>COUNTIFS(ЗНП!$T$3:$T$19068,$A98,ЗНП!$Y$3:$Y$19068,AO$1)</f>
        <v>0</v>
      </c>
      <c r="AP98" s="1">
        <f>COUNTIFS(ЗНП!$T$3:$T$19068,$A98,ЗНП!$Y$3:$Y$19068,AP$1)</f>
        <v>0</v>
      </c>
      <c r="AQ98" s="1">
        <f>COUNTIFS(ЗНП!$T$3:$T$19068,$A98,ЗНП!$Y$3:$Y$19068,AQ$1)</f>
        <v>0</v>
      </c>
      <c r="AR98" s="1">
        <f>COUNTIFS(ЗНП!$T$3:$T$19068,$A98,ЗНП!$Y$3:$Y$19068,AR$1)</f>
        <v>0</v>
      </c>
      <c r="AS98" s="1">
        <f>COUNTIFS(ЗНП!$T$3:$T$19068,$A98,ЗНП!$Y$3:$Y$19068,AS$1)</f>
        <v>0</v>
      </c>
      <c r="AT98" s="1">
        <f>COUNTIFS(ЗНП!$T$3:$T$19068,$A98,ЗНП!$Y$3:$Y$19068,AT$1)</f>
        <v>0</v>
      </c>
      <c r="AU98" s="1">
        <f>COUNTIFS(ЗНП!$T$3:$T$19068,$A98,ЗНП!$Y$3:$Y$19068,AU$1)</f>
        <v>0</v>
      </c>
      <c r="AV98" s="1">
        <f>COUNTIFS(ЗНП!$T$3:$T$19068,$A98,ЗНП!$Y$3:$Y$19068,AV$1)</f>
        <v>0</v>
      </c>
      <c r="AW98" s="1">
        <f>COUNTIFS(ЗНП!$T$3:$T$19068,$A98,ЗНП!$Y$3:$Y$19068,AW$1)</f>
        <v>0</v>
      </c>
      <c r="AX98" s="1">
        <f>COUNTIFS(ЗНП!$T$3:$T$19068,$A98,ЗНП!$Y$3:$Y$19068,AX$1)</f>
        <v>0</v>
      </c>
      <c r="AY98" s="1">
        <f>COUNTIFS(ЗНП!$T$3:$T$19068,$A98,ЗНП!$Y$3:$Y$19068,AY$1)</f>
        <v>0</v>
      </c>
      <c r="AZ98" s="1">
        <f>COUNTIFS(ЗНП!$T$3:$T$19068,$A98,ЗНП!$Y$3:$Y$19068,AZ$1)</f>
        <v>0</v>
      </c>
      <c r="BA98" s="1">
        <f>COUNTIFS(ЗНП!$T$3:$T$19068,$A98,ЗНП!$Y$3:$Y$19068,BA$1)</f>
        <v>0</v>
      </c>
      <c r="BB98" s="1">
        <f>COUNTIFS(ЗНП!$T$3:$T$19068,$A98,ЗНП!$Y$3:$Y$19068,BB$1)</f>
        <v>0</v>
      </c>
      <c r="BC98" s="1">
        <f>COUNTIFS(ЗНП!$T$3:$T$19068,$A98,ЗНП!$Y$3:$Y$19068,BC$1)</f>
        <v>0</v>
      </c>
      <c r="BD98" s="1">
        <f>COUNTIFS(ЗНП!$T$3:$T$19068,$A98,ЗНП!$Y$3:$Y$19068,BD$1)</f>
        <v>0</v>
      </c>
      <c r="BE98" s="1">
        <f>COUNTIFS(ЗНП!$T$3:$T$19068,$A98,ЗНП!$Y$3:$Y$19068,BE$1)</f>
        <v>0</v>
      </c>
      <c r="BF98" s="1">
        <f>COUNTIFS(ЗНП!$T$3:$T$19068,$A98,ЗНП!$Y$3:$Y$19068,BF$1)</f>
        <v>0</v>
      </c>
      <c r="BG98" s="1">
        <f>COUNTIFS(ЗНП!$T$3:$T$19068,$A98,ЗНП!$Y$3:$Y$19068,BG$1)</f>
        <v>0</v>
      </c>
      <c r="BH98" s="1">
        <f>COUNTIFS(ЗНП!$T$3:$T$19068,$A98,ЗНП!$Y$3:$Y$19068,BH$1)</f>
        <v>0</v>
      </c>
      <c r="BI98" s="1">
        <f>COUNTIFS(ЗНП!$T$3:$T$19068,$A98,ЗНП!$Y$3:$Y$19068,BI$1)</f>
        <v>0</v>
      </c>
      <c r="BJ98" s="1">
        <f>COUNTIFS(ЗНП!$T$3:$T$19068,$A98,ЗНП!$Y$3:$Y$19068,BJ$1)</f>
        <v>0</v>
      </c>
      <c r="BK98" s="1">
        <f>COUNTIFS(ЗНП!$T$3:$T$19068,$A98,ЗНП!$Y$3:$Y$19068,BK$1)</f>
        <v>0</v>
      </c>
      <c r="BL98" s="1">
        <f>COUNTIFS(ЗНП!$T$3:$T$19068,$A98,ЗНП!$Y$3:$Y$19068,BL$1)</f>
        <v>0</v>
      </c>
      <c r="BM98" s="1">
        <f>COUNTIFS(ЗНП!$T$3:$T$19068,$A98,ЗНП!$Y$3:$Y$19068,BM$1)</f>
        <v>0</v>
      </c>
      <c r="BN98" s="1">
        <f>COUNTIFS(ЗНП!$T$3:$T$19068,$A98,ЗНП!$Y$3:$Y$19068,BN$1)</f>
        <v>0</v>
      </c>
      <c r="BO98" s="1">
        <f>COUNTIFS(ЗНП!$T$3:$T$19068,$A98,ЗНП!$Y$3:$Y$19068,BO$1)</f>
        <v>0</v>
      </c>
      <c r="BP98" s="1">
        <f>COUNTIFS(ЗНП!$T$3:$T$19068,$A98,ЗНП!$Y$3:$Y$19068,BP$1)</f>
        <v>0</v>
      </c>
      <c r="BQ98" s="1">
        <f>COUNTIFS(ЗНП!$T$3:$T$19068,$A98,ЗНП!$Y$3:$Y$19068,BQ$1)</f>
        <v>0</v>
      </c>
      <c r="BR98" s="1">
        <f>COUNTIFS(ЗНП!$T$3:$T$19068,$A98,ЗНП!$Y$3:$Y$19068,BR$1)</f>
        <v>0</v>
      </c>
      <c r="BS98" s="1">
        <f>COUNTIFS(ЗНП!$T$3:$T$19068,$A98,ЗНП!$Y$3:$Y$19068,BS$1)</f>
        <v>0</v>
      </c>
      <c r="BT98" s="1">
        <f>COUNTIFS(ЗНП!$T$3:$T$19068,$A98,ЗНП!$Y$3:$Y$19068,BT$1)</f>
        <v>0</v>
      </c>
      <c r="BU98" s="1">
        <f>COUNTIFS(ЗНП!$T$3:$T$19068,$A98,ЗНП!$Y$3:$Y$19068,BU$1)</f>
        <v>0</v>
      </c>
      <c r="BV98" s="1">
        <f>COUNTIFS(ЗНП!$T$3:$T$19068,$A98,ЗНП!$Y$3:$Y$19068,BV$1)</f>
        <v>0</v>
      </c>
      <c r="BW98" s="1">
        <f>COUNTIFS(ЗНП!$T$3:$T$19068,$A98,ЗНП!$Y$3:$Y$19068,BW$1)</f>
        <v>0</v>
      </c>
      <c r="BX98" s="1">
        <f>COUNTIFS(ЗНП!$T$3:$T$19068,$A98,ЗНП!$Y$3:$Y$19068,BX$1)</f>
        <v>0</v>
      </c>
      <c r="BY98" s="1">
        <f>COUNTIFS(ЗНП!$T$3:$T$19068,$A98,ЗНП!$Y$3:$Y$19068,BY$1)</f>
        <v>0</v>
      </c>
      <c r="BZ98" s="1">
        <f>COUNTIFS(ЗНП!$T$3:$T$19068,$A98,ЗНП!$Y$3:$Y$19068,BZ$1)</f>
        <v>0</v>
      </c>
      <c r="CA98" s="1">
        <f>COUNTIFS(ЗНП!$T$3:$T$19068,$A98,ЗНП!$Y$3:$Y$19068,CA$1)</f>
        <v>0</v>
      </c>
      <c r="CB98" s="1">
        <f>COUNTIFS(ЗНП!$T$3:$T$19068,$A98,ЗНП!$Y$3:$Y$19068,CB$1)</f>
        <v>0</v>
      </c>
      <c r="CC98" s="1">
        <f>COUNTIFS(ЗНП!$T$3:$T$19068,$A98,ЗНП!$Y$3:$Y$19068,CC$1)</f>
        <v>0</v>
      </c>
      <c r="CD98" s="1">
        <f>COUNTIFS(ЗНП!$T$3:$T$19068,$A98,ЗНП!$Y$3:$Y$19068,CD$1)</f>
        <v>0</v>
      </c>
      <c r="CE98" s="1">
        <f>COUNTIFS(ЗНП!$T$3:$T$19068,$A98,ЗНП!$Y$3:$Y$19068,CE$1)</f>
        <v>0</v>
      </c>
      <c r="CF98" s="1">
        <f>COUNTIFS(ЗНП!$T$3:$T$19068,$A98,ЗНП!$Y$3:$Y$19068,CF$1)</f>
        <v>0</v>
      </c>
      <c r="CG98" s="1">
        <f>COUNTIFS(ЗНП!$T$3:$T$19068,$A98,ЗНП!$Y$3:$Y$19068,CG$1)</f>
        <v>0</v>
      </c>
      <c r="CH98" s="1">
        <f>COUNTIFS(ЗНП!$T$3:$T$19068,$A98,ЗНП!$Y$3:$Y$19068,CH$1)</f>
        <v>0</v>
      </c>
      <c r="CI98" s="1">
        <f>COUNTIFS(ЗНП!$T$3:$T$19068,$A98,ЗНП!$Y$3:$Y$19068,CI$1)</f>
        <v>0</v>
      </c>
      <c r="CJ98" s="1">
        <f>COUNTIFS(ЗНП!$T$3:$T$19068,$A98,ЗНП!$Y$3:$Y$19068,CJ$1)</f>
        <v>0</v>
      </c>
      <c r="CK98" s="1">
        <f>COUNTIFS(ЗНП!$T$3:$T$19068,$A98,ЗНП!$Y$3:$Y$19068,CK$1)</f>
        <v>0</v>
      </c>
      <c r="CL98" s="1">
        <f>COUNTIFS(ЗНП!$T$3:$T$19068,$A98,ЗНП!$Y$3:$Y$19068,CL$1)</f>
        <v>0</v>
      </c>
      <c r="CM98" s="1">
        <f>COUNTIFS(ЗНП!$T$3:$T$19068,$A98,ЗНП!$Y$3:$Y$19068,CM$1)</f>
        <v>0</v>
      </c>
      <c r="CN98" s="1">
        <f>COUNTIFS(ЗНП!$T$3:$T$19068,$A98,ЗНП!$Y$3:$Y$19068,CN$1)</f>
        <v>0</v>
      </c>
      <c r="CO98" s="1">
        <f>COUNTIFS(ЗНП!$T$3:$T$19068,$A98,ЗНП!$Y$3:$Y$19068,CO$1)</f>
        <v>0</v>
      </c>
      <c r="CP98" s="1">
        <f>COUNTIFS(ЗНП!$T$3:$T$19068,$A98,ЗНП!$Y$3:$Y$19068,CP$1)</f>
        <v>0</v>
      </c>
    </row>
    <row r="99" spans="1:94" outlineLevel="1" x14ac:dyDescent="0.25">
      <c r="A99" s="2">
        <v>143003010303</v>
      </c>
      <c r="B99" t="s">
        <v>14984</v>
      </c>
      <c r="C99" s="1">
        <f t="shared" si="3"/>
        <v>0</v>
      </c>
      <c r="D99" s="1">
        <f>COUNTIFS(ЗНП!$T$3:$T$19068,$A99,ЗНП!$Y$3:$Y$19068,D$1)</f>
        <v>0</v>
      </c>
      <c r="E99" s="1">
        <f>COUNTIFS(ЗНП!$T$3:$T$19068,$A99,ЗНП!$Y$3:$Y$19068,E$1)</f>
        <v>0</v>
      </c>
      <c r="F99" s="1">
        <f>COUNTIFS(ЗНП!$T$3:$T$19068,$A99,ЗНП!$Y$3:$Y$19068,F$1)</f>
        <v>0</v>
      </c>
      <c r="G99" s="1">
        <f>COUNTIFS(ЗНП!$T$3:$T$19068,$A99,ЗНП!$Y$3:$Y$19068,G$1)</f>
        <v>0</v>
      </c>
      <c r="H99" s="1">
        <f>COUNTIFS(ЗНП!$T$3:$T$19068,$A99,ЗНП!$Y$3:$Y$19068,H$1)</f>
        <v>0</v>
      </c>
      <c r="I99" s="1">
        <f>COUNTIFS(ЗНП!$T$3:$T$19068,$A99,ЗНП!$Y$3:$Y$19068,I$1)</f>
        <v>0</v>
      </c>
      <c r="J99" s="1">
        <f>COUNTIFS(ЗНП!$T$3:$T$19068,$A99,ЗНП!$Y$3:$Y$19068,J$1)</f>
        <v>0</v>
      </c>
      <c r="K99" s="1">
        <f>COUNTIFS(ЗНП!$T$3:$T$19068,$A99,ЗНП!$Y$3:$Y$19068,K$1)</f>
        <v>0</v>
      </c>
      <c r="L99" s="1">
        <f>COUNTIFS(ЗНП!$T$3:$T$19068,$A99,ЗНП!$Y$3:$Y$19068,L$1)</f>
        <v>0</v>
      </c>
      <c r="M99" s="1">
        <f>COUNTIFS(ЗНП!$T$3:$T$19068,$A99,ЗНП!$Y$3:$Y$19068,M$1)</f>
        <v>0</v>
      </c>
      <c r="N99" s="1">
        <f>COUNTIFS(ЗНП!$T$3:$T$19068,$A99,ЗНП!$Y$3:$Y$19068,N$1)</f>
        <v>0</v>
      </c>
      <c r="O99" s="1">
        <f>COUNTIFS(ЗНП!$T$3:$T$19068,$A99,ЗНП!$Y$3:$Y$19068,O$1)</f>
        <v>0</v>
      </c>
      <c r="P99" s="1">
        <f>COUNTIFS(ЗНП!$T$3:$T$19068,$A99,ЗНП!$Y$3:$Y$19068,P$1)</f>
        <v>0</v>
      </c>
      <c r="Q99" s="1">
        <f>COUNTIFS(ЗНП!$T$3:$T$19068,$A99,ЗНП!$Y$3:$Y$19068,Q$1)</f>
        <v>0</v>
      </c>
      <c r="R99" s="1">
        <f>COUNTIFS(ЗНП!$T$3:$T$19068,$A99,ЗНП!$Y$3:$Y$19068,R$1)</f>
        <v>0</v>
      </c>
      <c r="S99" s="1">
        <f>COUNTIFS(ЗНП!$T$3:$T$19068,$A99,ЗНП!$Y$3:$Y$19068,S$1)</f>
        <v>0</v>
      </c>
      <c r="T99" s="1">
        <f>COUNTIFS(ЗНП!$T$3:$T$19068,$A99,ЗНП!$Y$3:$Y$19068,T$1)</f>
        <v>0</v>
      </c>
      <c r="U99" s="1">
        <f>COUNTIFS(ЗНП!$T$3:$T$19068,$A99,ЗНП!$Y$3:$Y$19068,U$1)</f>
        <v>0</v>
      </c>
      <c r="V99" s="1">
        <f>COUNTIFS(ЗНП!$T$3:$T$19068,$A99,ЗНП!$Y$3:$Y$19068,V$1)</f>
        <v>0</v>
      </c>
      <c r="W99" s="1">
        <f>COUNTIFS(ЗНП!$T$3:$T$19068,$A99,ЗНП!$Y$3:$Y$19068,W$1)</f>
        <v>0</v>
      </c>
      <c r="X99" s="1">
        <f>COUNTIFS(ЗНП!$T$3:$T$19068,$A99,ЗНП!$Y$3:$Y$19068,X$1)</f>
        <v>0</v>
      </c>
      <c r="Y99" s="1">
        <f>COUNTIFS(ЗНП!$T$3:$T$19068,$A99,ЗНП!$Y$3:$Y$19068,Y$1)</f>
        <v>0</v>
      </c>
      <c r="Z99" s="1">
        <f>COUNTIFS(ЗНП!$T$3:$T$19068,$A99,ЗНП!$Y$3:$Y$19068,Z$1)</f>
        <v>0</v>
      </c>
      <c r="AA99" s="1">
        <f>COUNTIFS(ЗНП!$T$3:$T$19068,$A99,ЗНП!$Y$3:$Y$19068,AA$1)</f>
        <v>0</v>
      </c>
      <c r="AB99" s="1">
        <f>COUNTIFS(ЗНП!$T$3:$T$19068,$A99,ЗНП!$Y$3:$Y$19068,AB$1)</f>
        <v>0</v>
      </c>
      <c r="AC99" s="1">
        <f>COUNTIFS(ЗНП!$T$3:$T$19068,$A99,ЗНП!$Y$3:$Y$19068,AC$1)</f>
        <v>0</v>
      </c>
      <c r="AD99" s="1">
        <f>COUNTIFS(ЗНП!$T$3:$T$19068,$A99,ЗНП!$Y$3:$Y$19068,AD$1)</f>
        <v>0</v>
      </c>
      <c r="AE99" s="1">
        <f>COUNTIFS(ЗНП!$T$3:$T$19068,$A99,ЗНП!$Y$3:$Y$19068,AE$1)</f>
        <v>0</v>
      </c>
      <c r="AF99" s="1">
        <f>COUNTIFS(ЗНП!$T$3:$T$19068,$A99,ЗНП!$Y$3:$Y$19068,AF$1)</f>
        <v>0</v>
      </c>
      <c r="AG99" s="1">
        <f>COUNTIFS(ЗНП!$T$3:$T$19068,$A99,ЗНП!$Y$3:$Y$19068,AG$1)</f>
        <v>0</v>
      </c>
      <c r="AH99" s="1">
        <f>COUNTIFS(ЗНП!$T$3:$T$19068,$A99,ЗНП!$Y$3:$Y$19068,AH$1)</f>
        <v>0</v>
      </c>
      <c r="AI99" s="1">
        <f>COUNTIFS(ЗНП!$T$3:$T$19068,$A99,ЗНП!$Y$3:$Y$19068,AI$1)</f>
        <v>0</v>
      </c>
      <c r="AJ99" s="1">
        <f>COUNTIFS(ЗНП!$T$3:$T$19068,$A99,ЗНП!$Y$3:$Y$19068,AJ$1)</f>
        <v>0</v>
      </c>
      <c r="AK99" s="1">
        <f>COUNTIFS(ЗНП!$T$3:$T$19068,$A99,ЗНП!$Y$3:$Y$19068,AK$1)</f>
        <v>0</v>
      </c>
      <c r="AL99" s="1">
        <f>COUNTIFS(ЗНП!$T$3:$T$19068,$A99,ЗНП!$Y$3:$Y$19068,AL$1)</f>
        <v>0</v>
      </c>
      <c r="AM99" s="1">
        <f>COUNTIFS(ЗНП!$T$3:$T$19068,$A99,ЗНП!$Y$3:$Y$19068,AM$1)</f>
        <v>0</v>
      </c>
      <c r="AN99" s="1">
        <f>COUNTIFS(ЗНП!$T$3:$T$19068,$A99,ЗНП!$Y$3:$Y$19068,AN$1)</f>
        <v>0</v>
      </c>
      <c r="AO99" s="1">
        <f>COUNTIFS(ЗНП!$T$3:$T$19068,$A99,ЗНП!$Y$3:$Y$19068,AO$1)</f>
        <v>0</v>
      </c>
      <c r="AP99" s="1">
        <f>COUNTIFS(ЗНП!$T$3:$T$19068,$A99,ЗНП!$Y$3:$Y$19068,AP$1)</f>
        <v>0</v>
      </c>
      <c r="AQ99" s="1">
        <f>COUNTIFS(ЗНП!$T$3:$T$19068,$A99,ЗНП!$Y$3:$Y$19068,AQ$1)</f>
        <v>0</v>
      </c>
      <c r="AR99" s="1">
        <f>COUNTIFS(ЗНП!$T$3:$T$19068,$A99,ЗНП!$Y$3:$Y$19068,AR$1)</f>
        <v>0</v>
      </c>
      <c r="AS99" s="1">
        <f>COUNTIFS(ЗНП!$T$3:$T$19068,$A99,ЗНП!$Y$3:$Y$19068,AS$1)</f>
        <v>0</v>
      </c>
      <c r="AT99" s="1">
        <f>COUNTIFS(ЗНП!$T$3:$T$19068,$A99,ЗНП!$Y$3:$Y$19068,AT$1)</f>
        <v>0</v>
      </c>
      <c r="AU99" s="1">
        <f>COUNTIFS(ЗНП!$T$3:$T$19068,$A99,ЗНП!$Y$3:$Y$19068,AU$1)</f>
        <v>0</v>
      </c>
      <c r="AV99" s="1">
        <f>COUNTIFS(ЗНП!$T$3:$T$19068,$A99,ЗНП!$Y$3:$Y$19068,AV$1)</f>
        <v>0</v>
      </c>
      <c r="AW99" s="1">
        <f>COUNTIFS(ЗНП!$T$3:$T$19068,$A99,ЗНП!$Y$3:$Y$19068,AW$1)</f>
        <v>0</v>
      </c>
      <c r="AX99" s="1">
        <f>COUNTIFS(ЗНП!$T$3:$T$19068,$A99,ЗНП!$Y$3:$Y$19068,AX$1)</f>
        <v>0</v>
      </c>
      <c r="AY99" s="1">
        <f>COUNTIFS(ЗНП!$T$3:$T$19068,$A99,ЗНП!$Y$3:$Y$19068,AY$1)</f>
        <v>0</v>
      </c>
      <c r="AZ99" s="1">
        <f>COUNTIFS(ЗНП!$T$3:$T$19068,$A99,ЗНП!$Y$3:$Y$19068,AZ$1)</f>
        <v>0</v>
      </c>
      <c r="BA99" s="1">
        <f>COUNTIFS(ЗНП!$T$3:$T$19068,$A99,ЗНП!$Y$3:$Y$19068,BA$1)</f>
        <v>0</v>
      </c>
      <c r="BB99" s="1">
        <f>COUNTIFS(ЗНП!$T$3:$T$19068,$A99,ЗНП!$Y$3:$Y$19068,BB$1)</f>
        <v>0</v>
      </c>
      <c r="BC99" s="1">
        <f>COUNTIFS(ЗНП!$T$3:$T$19068,$A99,ЗНП!$Y$3:$Y$19068,BC$1)</f>
        <v>0</v>
      </c>
      <c r="BD99" s="1">
        <f>COUNTIFS(ЗНП!$T$3:$T$19068,$A99,ЗНП!$Y$3:$Y$19068,BD$1)</f>
        <v>0</v>
      </c>
      <c r="BE99" s="1">
        <f>COUNTIFS(ЗНП!$T$3:$T$19068,$A99,ЗНП!$Y$3:$Y$19068,BE$1)</f>
        <v>0</v>
      </c>
      <c r="BF99" s="1">
        <f>COUNTIFS(ЗНП!$T$3:$T$19068,$A99,ЗНП!$Y$3:$Y$19068,BF$1)</f>
        <v>0</v>
      </c>
      <c r="BG99" s="1">
        <f>COUNTIFS(ЗНП!$T$3:$T$19068,$A99,ЗНП!$Y$3:$Y$19068,BG$1)</f>
        <v>0</v>
      </c>
      <c r="BH99" s="1">
        <f>COUNTIFS(ЗНП!$T$3:$T$19068,$A99,ЗНП!$Y$3:$Y$19068,BH$1)</f>
        <v>0</v>
      </c>
      <c r="BI99" s="1">
        <f>COUNTIFS(ЗНП!$T$3:$T$19068,$A99,ЗНП!$Y$3:$Y$19068,BI$1)</f>
        <v>0</v>
      </c>
      <c r="BJ99" s="1">
        <f>COUNTIFS(ЗНП!$T$3:$T$19068,$A99,ЗНП!$Y$3:$Y$19068,BJ$1)</f>
        <v>0</v>
      </c>
      <c r="BK99" s="1">
        <f>COUNTIFS(ЗНП!$T$3:$T$19068,$A99,ЗНП!$Y$3:$Y$19068,BK$1)</f>
        <v>0</v>
      </c>
      <c r="BL99" s="1">
        <f>COUNTIFS(ЗНП!$T$3:$T$19068,$A99,ЗНП!$Y$3:$Y$19068,BL$1)</f>
        <v>0</v>
      </c>
      <c r="BM99" s="1">
        <f>COUNTIFS(ЗНП!$T$3:$T$19068,$A99,ЗНП!$Y$3:$Y$19068,BM$1)</f>
        <v>0</v>
      </c>
      <c r="BN99" s="1">
        <f>COUNTIFS(ЗНП!$T$3:$T$19068,$A99,ЗНП!$Y$3:$Y$19068,BN$1)</f>
        <v>0</v>
      </c>
      <c r="BO99" s="1">
        <f>COUNTIFS(ЗНП!$T$3:$T$19068,$A99,ЗНП!$Y$3:$Y$19068,BO$1)</f>
        <v>0</v>
      </c>
      <c r="BP99" s="1">
        <f>COUNTIFS(ЗНП!$T$3:$T$19068,$A99,ЗНП!$Y$3:$Y$19068,BP$1)</f>
        <v>0</v>
      </c>
      <c r="BQ99" s="1">
        <f>COUNTIFS(ЗНП!$T$3:$T$19068,$A99,ЗНП!$Y$3:$Y$19068,BQ$1)</f>
        <v>0</v>
      </c>
      <c r="BR99" s="1">
        <f>COUNTIFS(ЗНП!$T$3:$T$19068,$A99,ЗНП!$Y$3:$Y$19068,BR$1)</f>
        <v>0</v>
      </c>
      <c r="BS99" s="1">
        <f>COUNTIFS(ЗНП!$T$3:$T$19068,$A99,ЗНП!$Y$3:$Y$19068,BS$1)</f>
        <v>0</v>
      </c>
      <c r="BT99" s="1">
        <f>COUNTIFS(ЗНП!$T$3:$T$19068,$A99,ЗНП!$Y$3:$Y$19068,BT$1)</f>
        <v>0</v>
      </c>
      <c r="BU99" s="1">
        <f>COUNTIFS(ЗНП!$T$3:$T$19068,$A99,ЗНП!$Y$3:$Y$19068,BU$1)</f>
        <v>0</v>
      </c>
      <c r="BV99" s="1">
        <f>COUNTIFS(ЗНП!$T$3:$T$19068,$A99,ЗНП!$Y$3:$Y$19068,BV$1)</f>
        <v>0</v>
      </c>
      <c r="BW99" s="1">
        <f>COUNTIFS(ЗНП!$T$3:$T$19068,$A99,ЗНП!$Y$3:$Y$19068,BW$1)</f>
        <v>0</v>
      </c>
      <c r="BX99" s="1">
        <f>COUNTIFS(ЗНП!$T$3:$T$19068,$A99,ЗНП!$Y$3:$Y$19068,BX$1)</f>
        <v>0</v>
      </c>
      <c r="BY99" s="1">
        <f>COUNTIFS(ЗНП!$T$3:$T$19068,$A99,ЗНП!$Y$3:$Y$19068,BY$1)</f>
        <v>0</v>
      </c>
      <c r="BZ99" s="1">
        <f>COUNTIFS(ЗНП!$T$3:$T$19068,$A99,ЗНП!$Y$3:$Y$19068,BZ$1)</f>
        <v>0</v>
      </c>
      <c r="CA99" s="1">
        <f>COUNTIFS(ЗНП!$T$3:$T$19068,$A99,ЗНП!$Y$3:$Y$19068,CA$1)</f>
        <v>0</v>
      </c>
      <c r="CB99" s="1">
        <f>COUNTIFS(ЗНП!$T$3:$T$19068,$A99,ЗНП!$Y$3:$Y$19068,CB$1)</f>
        <v>0</v>
      </c>
      <c r="CC99" s="1">
        <f>COUNTIFS(ЗНП!$T$3:$T$19068,$A99,ЗНП!$Y$3:$Y$19068,CC$1)</f>
        <v>0</v>
      </c>
      <c r="CD99" s="1">
        <f>COUNTIFS(ЗНП!$T$3:$T$19068,$A99,ЗНП!$Y$3:$Y$19068,CD$1)</f>
        <v>0</v>
      </c>
      <c r="CE99" s="1">
        <f>COUNTIFS(ЗНП!$T$3:$T$19068,$A99,ЗНП!$Y$3:$Y$19068,CE$1)</f>
        <v>0</v>
      </c>
      <c r="CF99" s="1">
        <f>COUNTIFS(ЗНП!$T$3:$T$19068,$A99,ЗНП!$Y$3:$Y$19068,CF$1)</f>
        <v>0</v>
      </c>
      <c r="CG99" s="1">
        <f>COUNTIFS(ЗНП!$T$3:$T$19068,$A99,ЗНП!$Y$3:$Y$19068,CG$1)</f>
        <v>0</v>
      </c>
      <c r="CH99" s="1">
        <f>COUNTIFS(ЗНП!$T$3:$T$19068,$A99,ЗНП!$Y$3:$Y$19068,CH$1)</f>
        <v>0</v>
      </c>
      <c r="CI99" s="1">
        <f>COUNTIFS(ЗНП!$T$3:$T$19068,$A99,ЗНП!$Y$3:$Y$19068,CI$1)</f>
        <v>0</v>
      </c>
      <c r="CJ99" s="1">
        <f>COUNTIFS(ЗНП!$T$3:$T$19068,$A99,ЗНП!$Y$3:$Y$19068,CJ$1)</f>
        <v>0</v>
      </c>
      <c r="CK99" s="1">
        <f>COUNTIFS(ЗНП!$T$3:$T$19068,$A99,ЗНП!$Y$3:$Y$19068,CK$1)</f>
        <v>0</v>
      </c>
      <c r="CL99" s="1">
        <f>COUNTIFS(ЗНП!$T$3:$T$19068,$A99,ЗНП!$Y$3:$Y$19068,CL$1)</f>
        <v>0</v>
      </c>
      <c r="CM99" s="1">
        <f>COUNTIFS(ЗНП!$T$3:$T$19068,$A99,ЗНП!$Y$3:$Y$19068,CM$1)</f>
        <v>0</v>
      </c>
      <c r="CN99" s="1">
        <f>COUNTIFS(ЗНП!$T$3:$T$19068,$A99,ЗНП!$Y$3:$Y$19068,CN$1)</f>
        <v>0</v>
      </c>
      <c r="CO99" s="1">
        <f>COUNTIFS(ЗНП!$T$3:$T$19068,$A99,ЗНП!$Y$3:$Y$19068,CO$1)</f>
        <v>0</v>
      </c>
      <c r="CP99" s="1">
        <f>COUNTIFS(ЗНП!$T$3:$T$19068,$A99,ЗНП!$Y$3:$Y$19068,CP$1)</f>
        <v>0</v>
      </c>
    </row>
    <row r="100" spans="1:94" x14ac:dyDescent="0.25">
      <c r="A100" s="2">
        <v>143003020000</v>
      </c>
      <c r="B100" t="s">
        <v>14985</v>
      </c>
      <c r="C100" s="1">
        <f t="shared" si="3"/>
        <v>98</v>
      </c>
      <c r="D100" s="1">
        <f>COUNTIFS(ЗНП!$T$3:$T$19068,$A100,ЗНП!$Y$3:$Y$19068,D$1)</f>
        <v>0</v>
      </c>
      <c r="E100" s="1">
        <f>COUNTIFS(ЗНП!$T$3:$T$19068,$A100,ЗНП!$Y$3:$Y$19068,E$1)</f>
        <v>0</v>
      </c>
      <c r="F100" s="1">
        <f>COUNTIFS(ЗНП!$T$3:$T$19068,$A100,ЗНП!$Y$3:$Y$19068,F$1)</f>
        <v>0</v>
      </c>
      <c r="G100" s="1">
        <f>COUNTIFS(ЗНП!$T$3:$T$19068,$A100,ЗНП!$Y$3:$Y$19068,G$1)</f>
        <v>0</v>
      </c>
      <c r="H100" s="1">
        <f>COUNTIFS(ЗНП!$T$3:$T$19068,$A100,ЗНП!$Y$3:$Y$19068,H$1)</f>
        <v>0</v>
      </c>
      <c r="I100" s="1">
        <f>COUNTIFS(ЗНП!$T$3:$T$19068,$A100,ЗНП!$Y$3:$Y$19068,I$1)</f>
        <v>0</v>
      </c>
      <c r="J100" s="1">
        <f>COUNTIFS(ЗНП!$T$3:$T$19068,$A100,ЗНП!$Y$3:$Y$19068,J$1)</f>
        <v>0</v>
      </c>
      <c r="K100" s="1">
        <f>COUNTIFS(ЗНП!$T$3:$T$19068,$A100,ЗНП!$Y$3:$Y$19068,K$1)</f>
        <v>0</v>
      </c>
      <c r="L100" s="1">
        <f>COUNTIFS(ЗНП!$T$3:$T$19068,$A100,ЗНП!$Y$3:$Y$19068,L$1)</f>
        <v>0</v>
      </c>
      <c r="M100" s="1">
        <f>COUNTIFS(ЗНП!$T$3:$T$19068,$A100,ЗНП!$Y$3:$Y$19068,M$1)</f>
        <v>0</v>
      </c>
      <c r="N100" s="1">
        <f>COUNTIFS(ЗНП!$T$3:$T$19068,$A100,ЗНП!$Y$3:$Y$19068,N$1)</f>
        <v>0</v>
      </c>
      <c r="O100" s="1">
        <f>COUNTIFS(ЗНП!$T$3:$T$19068,$A100,ЗНП!$Y$3:$Y$19068,O$1)</f>
        <v>0</v>
      </c>
      <c r="P100" s="1">
        <f>COUNTIFS(ЗНП!$T$3:$T$19068,$A100,ЗНП!$Y$3:$Y$19068,P$1)</f>
        <v>0</v>
      </c>
      <c r="Q100" s="1">
        <f>COUNTIFS(ЗНП!$T$3:$T$19068,$A100,ЗНП!$Y$3:$Y$19068,Q$1)</f>
        <v>0</v>
      </c>
      <c r="R100" s="1">
        <f>COUNTIFS(ЗНП!$T$3:$T$19068,$A100,ЗНП!$Y$3:$Y$19068,R$1)</f>
        <v>0</v>
      </c>
      <c r="S100" s="1">
        <f>COUNTIFS(ЗНП!$T$3:$T$19068,$A100,ЗНП!$Y$3:$Y$19068,S$1)</f>
        <v>1</v>
      </c>
      <c r="T100" s="1">
        <f>COUNTIFS(ЗНП!$T$3:$T$19068,$A100,ЗНП!$Y$3:$Y$19068,T$1)</f>
        <v>0</v>
      </c>
      <c r="U100" s="1">
        <f>COUNTIFS(ЗНП!$T$3:$T$19068,$A100,ЗНП!$Y$3:$Y$19068,U$1)</f>
        <v>0</v>
      </c>
      <c r="V100" s="1">
        <f>COUNTIFS(ЗНП!$T$3:$T$19068,$A100,ЗНП!$Y$3:$Y$19068,V$1)</f>
        <v>0</v>
      </c>
      <c r="W100" s="1">
        <f>COUNTIFS(ЗНП!$T$3:$T$19068,$A100,ЗНП!$Y$3:$Y$19068,W$1)</f>
        <v>0</v>
      </c>
      <c r="X100" s="1">
        <f>COUNTIFS(ЗНП!$T$3:$T$19068,$A100,ЗНП!$Y$3:$Y$19068,X$1)</f>
        <v>0</v>
      </c>
      <c r="Y100" s="1">
        <f>COUNTIFS(ЗНП!$T$3:$T$19068,$A100,ЗНП!$Y$3:$Y$19068,Y$1)</f>
        <v>49</v>
      </c>
      <c r="Z100" s="1">
        <f>COUNTIFS(ЗНП!$T$3:$T$19068,$A100,ЗНП!$Y$3:$Y$19068,Z$1)</f>
        <v>0</v>
      </c>
      <c r="AA100" s="1">
        <f>COUNTIFS(ЗНП!$T$3:$T$19068,$A100,ЗНП!$Y$3:$Y$19068,AA$1)</f>
        <v>0</v>
      </c>
      <c r="AB100" s="1">
        <f>COUNTIFS(ЗНП!$T$3:$T$19068,$A100,ЗНП!$Y$3:$Y$19068,AB$1)</f>
        <v>0</v>
      </c>
      <c r="AC100" s="1">
        <f>COUNTIFS(ЗНП!$T$3:$T$19068,$A100,ЗНП!$Y$3:$Y$19068,AC$1)</f>
        <v>0</v>
      </c>
      <c r="AD100" s="1">
        <f>COUNTIFS(ЗНП!$T$3:$T$19068,$A100,ЗНП!$Y$3:$Y$19068,AD$1)</f>
        <v>0</v>
      </c>
      <c r="AE100" s="1">
        <f>COUNTIFS(ЗНП!$T$3:$T$19068,$A100,ЗНП!$Y$3:$Y$19068,AE$1)</f>
        <v>0</v>
      </c>
      <c r="AF100" s="1">
        <f>COUNTIFS(ЗНП!$T$3:$T$19068,$A100,ЗНП!$Y$3:$Y$19068,AF$1)</f>
        <v>0</v>
      </c>
      <c r="AG100" s="1">
        <f>COUNTIFS(ЗНП!$T$3:$T$19068,$A100,ЗНП!$Y$3:$Y$19068,AG$1)</f>
        <v>0</v>
      </c>
      <c r="AH100" s="1">
        <f>COUNTIFS(ЗНП!$T$3:$T$19068,$A100,ЗНП!$Y$3:$Y$19068,AH$1)</f>
        <v>0</v>
      </c>
      <c r="AI100" s="1">
        <f>COUNTIFS(ЗНП!$T$3:$T$19068,$A100,ЗНП!$Y$3:$Y$19068,AI$1)</f>
        <v>0</v>
      </c>
      <c r="AJ100" s="1">
        <f>COUNTIFS(ЗНП!$T$3:$T$19068,$A100,ЗНП!$Y$3:$Y$19068,AJ$1)</f>
        <v>0</v>
      </c>
      <c r="AK100" s="1">
        <f>COUNTIFS(ЗНП!$T$3:$T$19068,$A100,ЗНП!$Y$3:$Y$19068,AK$1)</f>
        <v>0</v>
      </c>
      <c r="AL100" s="1">
        <f>COUNTIFS(ЗНП!$T$3:$T$19068,$A100,ЗНП!$Y$3:$Y$19068,AL$1)</f>
        <v>0</v>
      </c>
      <c r="AM100" s="1">
        <f>COUNTIFS(ЗНП!$T$3:$T$19068,$A100,ЗНП!$Y$3:$Y$19068,AM$1)</f>
        <v>0</v>
      </c>
      <c r="AN100" s="1">
        <f>COUNTIFS(ЗНП!$T$3:$T$19068,$A100,ЗНП!$Y$3:$Y$19068,AN$1)</f>
        <v>0</v>
      </c>
      <c r="AO100" s="1">
        <f>COUNTIFS(ЗНП!$T$3:$T$19068,$A100,ЗНП!$Y$3:$Y$19068,AO$1)</f>
        <v>0</v>
      </c>
      <c r="AP100" s="1">
        <f>COUNTIFS(ЗНП!$T$3:$T$19068,$A100,ЗНП!$Y$3:$Y$19068,AP$1)</f>
        <v>0</v>
      </c>
      <c r="AQ100" s="1">
        <f>COUNTIFS(ЗНП!$T$3:$T$19068,$A100,ЗНП!$Y$3:$Y$19068,AQ$1)</f>
        <v>0</v>
      </c>
      <c r="AR100" s="1">
        <f>COUNTIFS(ЗНП!$T$3:$T$19068,$A100,ЗНП!$Y$3:$Y$19068,AR$1)</f>
        <v>0</v>
      </c>
      <c r="AS100" s="1">
        <f>COUNTIFS(ЗНП!$T$3:$T$19068,$A100,ЗНП!$Y$3:$Y$19068,AS$1)</f>
        <v>0</v>
      </c>
      <c r="AT100" s="1">
        <f>COUNTIFS(ЗНП!$T$3:$T$19068,$A100,ЗНП!$Y$3:$Y$19068,AT$1)</f>
        <v>0</v>
      </c>
      <c r="AU100" s="1">
        <f>COUNTIFS(ЗНП!$T$3:$T$19068,$A100,ЗНП!$Y$3:$Y$19068,AU$1)</f>
        <v>0</v>
      </c>
      <c r="AV100" s="1">
        <f>COUNTIFS(ЗНП!$T$3:$T$19068,$A100,ЗНП!$Y$3:$Y$19068,AV$1)</f>
        <v>0</v>
      </c>
      <c r="AW100" s="1">
        <f>COUNTIFS(ЗНП!$T$3:$T$19068,$A100,ЗНП!$Y$3:$Y$19068,AW$1)</f>
        <v>0</v>
      </c>
      <c r="AX100" s="1">
        <f>COUNTIFS(ЗНП!$T$3:$T$19068,$A100,ЗНП!$Y$3:$Y$19068,AX$1)</f>
        <v>0</v>
      </c>
      <c r="AY100" s="1">
        <f>COUNTIFS(ЗНП!$T$3:$T$19068,$A100,ЗНП!$Y$3:$Y$19068,AY$1)</f>
        <v>0</v>
      </c>
      <c r="AZ100" s="1">
        <f>COUNTIFS(ЗНП!$T$3:$T$19068,$A100,ЗНП!$Y$3:$Y$19068,AZ$1)</f>
        <v>0</v>
      </c>
      <c r="BA100" s="1">
        <f>COUNTIFS(ЗНП!$T$3:$T$19068,$A100,ЗНП!$Y$3:$Y$19068,BA$1)</f>
        <v>14</v>
      </c>
      <c r="BB100" s="1">
        <f>COUNTIFS(ЗНП!$T$3:$T$19068,$A100,ЗНП!$Y$3:$Y$19068,BB$1)</f>
        <v>2</v>
      </c>
      <c r="BC100" s="1">
        <f>COUNTIFS(ЗНП!$T$3:$T$19068,$A100,ЗНП!$Y$3:$Y$19068,BC$1)</f>
        <v>0</v>
      </c>
      <c r="BD100" s="1">
        <f>COUNTIFS(ЗНП!$T$3:$T$19068,$A100,ЗНП!$Y$3:$Y$19068,BD$1)</f>
        <v>0</v>
      </c>
      <c r="BE100" s="1">
        <f>COUNTIFS(ЗНП!$T$3:$T$19068,$A100,ЗНП!$Y$3:$Y$19068,BE$1)</f>
        <v>0</v>
      </c>
      <c r="BF100" s="1">
        <f>COUNTIFS(ЗНП!$T$3:$T$19068,$A100,ЗНП!$Y$3:$Y$19068,BF$1)</f>
        <v>0</v>
      </c>
      <c r="BG100" s="1">
        <f>COUNTIFS(ЗНП!$T$3:$T$19068,$A100,ЗНП!$Y$3:$Y$19068,BG$1)</f>
        <v>0</v>
      </c>
      <c r="BH100" s="1">
        <f>COUNTIFS(ЗНП!$T$3:$T$19068,$A100,ЗНП!$Y$3:$Y$19068,BH$1)</f>
        <v>0</v>
      </c>
      <c r="BI100" s="1">
        <f>COUNTIFS(ЗНП!$T$3:$T$19068,$A100,ЗНП!$Y$3:$Y$19068,BI$1)</f>
        <v>0</v>
      </c>
      <c r="BJ100" s="1">
        <f>COUNTIFS(ЗНП!$T$3:$T$19068,$A100,ЗНП!$Y$3:$Y$19068,BJ$1)</f>
        <v>0</v>
      </c>
      <c r="BK100" s="1">
        <f>COUNTIFS(ЗНП!$T$3:$T$19068,$A100,ЗНП!$Y$3:$Y$19068,BK$1)</f>
        <v>0</v>
      </c>
      <c r="BL100" s="1">
        <f>COUNTIFS(ЗНП!$T$3:$T$19068,$A100,ЗНП!$Y$3:$Y$19068,BL$1)</f>
        <v>0</v>
      </c>
      <c r="BM100" s="1">
        <f>COUNTIFS(ЗНП!$T$3:$T$19068,$A100,ЗНП!$Y$3:$Y$19068,BM$1)</f>
        <v>0</v>
      </c>
      <c r="BN100" s="1">
        <f>COUNTIFS(ЗНП!$T$3:$T$19068,$A100,ЗНП!$Y$3:$Y$19068,BN$1)</f>
        <v>0</v>
      </c>
      <c r="BO100" s="1">
        <f>COUNTIFS(ЗНП!$T$3:$T$19068,$A100,ЗНП!$Y$3:$Y$19068,BO$1)</f>
        <v>0</v>
      </c>
      <c r="BP100" s="1">
        <f>COUNTIFS(ЗНП!$T$3:$T$19068,$A100,ЗНП!$Y$3:$Y$19068,BP$1)</f>
        <v>1</v>
      </c>
      <c r="BQ100" s="1">
        <f>COUNTIFS(ЗНП!$T$3:$T$19068,$A100,ЗНП!$Y$3:$Y$19068,BQ$1)</f>
        <v>0</v>
      </c>
      <c r="BR100" s="1">
        <f>COUNTIFS(ЗНП!$T$3:$T$19068,$A100,ЗНП!$Y$3:$Y$19068,BR$1)</f>
        <v>0</v>
      </c>
      <c r="BS100" s="1">
        <f>COUNTIFS(ЗНП!$T$3:$T$19068,$A100,ЗНП!$Y$3:$Y$19068,BS$1)</f>
        <v>0</v>
      </c>
      <c r="BT100" s="1">
        <f>COUNTIFS(ЗНП!$T$3:$T$19068,$A100,ЗНП!$Y$3:$Y$19068,BT$1)</f>
        <v>0</v>
      </c>
      <c r="BU100" s="1">
        <f>COUNTIFS(ЗНП!$T$3:$T$19068,$A100,ЗНП!$Y$3:$Y$19068,BU$1)</f>
        <v>0</v>
      </c>
      <c r="BV100" s="1">
        <f>COUNTIFS(ЗНП!$T$3:$T$19068,$A100,ЗНП!$Y$3:$Y$19068,BV$1)</f>
        <v>0</v>
      </c>
      <c r="BW100" s="1">
        <f>COUNTIFS(ЗНП!$T$3:$T$19068,$A100,ЗНП!$Y$3:$Y$19068,BW$1)</f>
        <v>0</v>
      </c>
      <c r="BX100" s="1">
        <f>COUNTIFS(ЗНП!$T$3:$T$19068,$A100,ЗНП!$Y$3:$Y$19068,BX$1)</f>
        <v>0</v>
      </c>
      <c r="BY100" s="1">
        <f>COUNTIFS(ЗНП!$T$3:$T$19068,$A100,ЗНП!$Y$3:$Y$19068,BY$1)</f>
        <v>0</v>
      </c>
      <c r="BZ100" s="1">
        <f>COUNTIFS(ЗНП!$T$3:$T$19068,$A100,ЗНП!$Y$3:$Y$19068,BZ$1)</f>
        <v>0</v>
      </c>
      <c r="CA100" s="1">
        <f>COUNTIFS(ЗНП!$T$3:$T$19068,$A100,ЗНП!$Y$3:$Y$19068,CA$1)</f>
        <v>0</v>
      </c>
      <c r="CB100" s="1">
        <f>COUNTIFS(ЗНП!$T$3:$T$19068,$A100,ЗНП!$Y$3:$Y$19068,CB$1)</f>
        <v>0</v>
      </c>
      <c r="CC100" s="1">
        <f>COUNTIFS(ЗНП!$T$3:$T$19068,$A100,ЗНП!$Y$3:$Y$19068,CC$1)</f>
        <v>0</v>
      </c>
      <c r="CD100" s="1">
        <f>COUNTIFS(ЗНП!$T$3:$T$19068,$A100,ЗНП!$Y$3:$Y$19068,CD$1)</f>
        <v>0</v>
      </c>
      <c r="CE100" s="1">
        <f>COUNTIFS(ЗНП!$T$3:$T$19068,$A100,ЗНП!$Y$3:$Y$19068,CE$1)</f>
        <v>0</v>
      </c>
      <c r="CF100" s="1">
        <f>COUNTIFS(ЗНП!$T$3:$T$19068,$A100,ЗНП!$Y$3:$Y$19068,CF$1)</f>
        <v>0</v>
      </c>
      <c r="CG100" s="1">
        <f>COUNTIFS(ЗНП!$T$3:$T$19068,$A100,ЗНП!$Y$3:$Y$19068,CG$1)</f>
        <v>0</v>
      </c>
      <c r="CH100" s="1">
        <f>COUNTIFS(ЗНП!$T$3:$T$19068,$A100,ЗНП!$Y$3:$Y$19068,CH$1)</f>
        <v>0</v>
      </c>
      <c r="CI100" s="1">
        <f>COUNTIFS(ЗНП!$T$3:$T$19068,$A100,ЗНП!$Y$3:$Y$19068,CI$1)</f>
        <v>31</v>
      </c>
      <c r="CJ100" s="1">
        <f>COUNTIFS(ЗНП!$T$3:$T$19068,$A100,ЗНП!$Y$3:$Y$19068,CJ$1)</f>
        <v>0</v>
      </c>
      <c r="CK100" s="1">
        <f>COUNTIFS(ЗНП!$T$3:$T$19068,$A100,ЗНП!$Y$3:$Y$19068,CK$1)</f>
        <v>0</v>
      </c>
      <c r="CL100" s="1">
        <f>COUNTIFS(ЗНП!$T$3:$T$19068,$A100,ЗНП!$Y$3:$Y$19068,CL$1)</f>
        <v>0</v>
      </c>
      <c r="CM100" s="1">
        <f>COUNTIFS(ЗНП!$T$3:$T$19068,$A100,ЗНП!$Y$3:$Y$19068,CM$1)</f>
        <v>0</v>
      </c>
      <c r="CN100" s="1">
        <f>COUNTIFS(ЗНП!$T$3:$T$19068,$A100,ЗНП!$Y$3:$Y$19068,CN$1)</f>
        <v>0</v>
      </c>
      <c r="CO100" s="1">
        <f>COUNTIFS(ЗНП!$T$3:$T$19068,$A100,ЗНП!$Y$3:$Y$19068,CO$1)</f>
        <v>0</v>
      </c>
      <c r="CP100" s="1">
        <f>COUNTIFS(ЗНП!$T$3:$T$19068,$A100,ЗНП!$Y$3:$Y$19068,CP$1)</f>
        <v>0</v>
      </c>
    </row>
    <row r="101" spans="1:94" x14ac:dyDescent="0.25">
      <c r="A101" s="2">
        <v>143003020100</v>
      </c>
      <c r="B101" t="s">
        <v>14986</v>
      </c>
      <c r="C101" s="1">
        <f t="shared" si="3"/>
        <v>88</v>
      </c>
      <c r="D101" s="1">
        <f>COUNTIFS(ЗНП!$T$3:$T$19068,$A101,ЗНП!$Y$3:$Y$19068,D$1)</f>
        <v>0</v>
      </c>
      <c r="E101" s="1">
        <f>COUNTIFS(ЗНП!$T$3:$T$19068,$A101,ЗНП!$Y$3:$Y$19068,E$1)</f>
        <v>0</v>
      </c>
      <c r="F101" s="1">
        <f>COUNTIFS(ЗНП!$T$3:$T$19068,$A101,ЗНП!$Y$3:$Y$19068,F$1)</f>
        <v>0</v>
      </c>
      <c r="G101" s="1">
        <f>COUNTIFS(ЗНП!$T$3:$T$19068,$A101,ЗНП!$Y$3:$Y$19068,G$1)</f>
        <v>0</v>
      </c>
      <c r="H101" s="1">
        <f>COUNTIFS(ЗНП!$T$3:$T$19068,$A101,ЗНП!$Y$3:$Y$19068,H$1)</f>
        <v>0</v>
      </c>
      <c r="I101" s="1">
        <f>COUNTIFS(ЗНП!$T$3:$T$19068,$A101,ЗНП!$Y$3:$Y$19068,I$1)</f>
        <v>0</v>
      </c>
      <c r="J101" s="1">
        <f>COUNTIFS(ЗНП!$T$3:$T$19068,$A101,ЗНП!$Y$3:$Y$19068,J$1)</f>
        <v>0</v>
      </c>
      <c r="K101" s="1">
        <f>COUNTIFS(ЗНП!$T$3:$T$19068,$A101,ЗНП!$Y$3:$Y$19068,K$1)</f>
        <v>0</v>
      </c>
      <c r="L101" s="1">
        <f>COUNTIFS(ЗНП!$T$3:$T$19068,$A101,ЗНП!$Y$3:$Y$19068,L$1)</f>
        <v>0</v>
      </c>
      <c r="M101" s="1">
        <f>COUNTIFS(ЗНП!$T$3:$T$19068,$A101,ЗНП!$Y$3:$Y$19068,M$1)</f>
        <v>0</v>
      </c>
      <c r="N101" s="1">
        <f>COUNTIFS(ЗНП!$T$3:$T$19068,$A101,ЗНП!$Y$3:$Y$19068,N$1)</f>
        <v>0</v>
      </c>
      <c r="O101" s="1">
        <f>COUNTIFS(ЗНП!$T$3:$T$19068,$A101,ЗНП!$Y$3:$Y$19068,O$1)</f>
        <v>0</v>
      </c>
      <c r="P101" s="1">
        <f>COUNTIFS(ЗНП!$T$3:$T$19068,$A101,ЗНП!$Y$3:$Y$19068,P$1)</f>
        <v>0</v>
      </c>
      <c r="Q101" s="1">
        <f>COUNTIFS(ЗНП!$T$3:$T$19068,$A101,ЗНП!$Y$3:$Y$19068,Q$1)</f>
        <v>0</v>
      </c>
      <c r="R101" s="1">
        <f>COUNTIFS(ЗНП!$T$3:$T$19068,$A101,ЗНП!$Y$3:$Y$19068,R$1)</f>
        <v>0</v>
      </c>
      <c r="S101" s="1">
        <f>COUNTIFS(ЗНП!$T$3:$T$19068,$A101,ЗНП!$Y$3:$Y$19068,S$1)</f>
        <v>0</v>
      </c>
      <c r="T101" s="1">
        <f>COUNTIFS(ЗНП!$T$3:$T$19068,$A101,ЗНП!$Y$3:$Y$19068,T$1)</f>
        <v>0</v>
      </c>
      <c r="U101" s="1">
        <f>COUNTIFS(ЗНП!$T$3:$T$19068,$A101,ЗНП!$Y$3:$Y$19068,U$1)</f>
        <v>0</v>
      </c>
      <c r="V101" s="1">
        <f>COUNTIFS(ЗНП!$T$3:$T$19068,$A101,ЗНП!$Y$3:$Y$19068,V$1)</f>
        <v>0</v>
      </c>
      <c r="W101" s="1">
        <f>COUNTIFS(ЗНП!$T$3:$T$19068,$A101,ЗНП!$Y$3:$Y$19068,W$1)</f>
        <v>0</v>
      </c>
      <c r="X101" s="1">
        <f>COUNTIFS(ЗНП!$T$3:$T$19068,$A101,ЗНП!$Y$3:$Y$19068,X$1)</f>
        <v>0</v>
      </c>
      <c r="Y101" s="1">
        <f>COUNTIFS(ЗНП!$T$3:$T$19068,$A101,ЗНП!$Y$3:$Y$19068,Y$1)</f>
        <v>0</v>
      </c>
      <c r="Z101" s="1">
        <f>COUNTIFS(ЗНП!$T$3:$T$19068,$A101,ЗНП!$Y$3:$Y$19068,Z$1)</f>
        <v>0</v>
      </c>
      <c r="AA101" s="1">
        <f>COUNTIFS(ЗНП!$T$3:$T$19068,$A101,ЗНП!$Y$3:$Y$19068,AA$1)</f>
        <v>0</v>
      </c>
      <c r="AB101" s="1">
        <f>COUNTIFS(ЗНП!$T$3:$T$19068,$A101,ЗНП!$Y$3:$Y$19068,AB$1)</f>
        <v>0</v>
      </c>
      <c r="AC101" s="1">
        <f>COUNTIFS(ЗНП!$T$3:$T$19068,$A101,ЗНП!$Y$3:$Y$19068,AC$1)</f>
        <v>0</v>
      </c>
      <c r="AD101" s="1">
        <f>COUNTIFS(ЗНП!$T$3:$T$19068,$A101,ЗНП!$Y$3:$Y$19068,AD$1)</f>
        <v>0</v>
      </c>
      <c r="AE101" s="1">
        <f>COUNTIFS(ЗНП!$T$3:$T$19068,$A101,ЗНП!$Y$3:$Y$19068,AE$1)</f>
        <v>0</v>
      </c>
      <c r="AF101" s="1">
        <f>COUNTIFS(ЗНП!$T$3:$T$19068,$A101,ЗНП!$Y$3:$Y$19068,AF$1)</f>
        <v>0</v>
      </c>
      <c r="AG101" s="1">
        <f>COUNTIFS(ЗНП!$T$3:$T$19068,$A101,ЗНП!$Y$3:$Y$19068,AG$1)</f>
        <v>0</v>
      </c>
      <c r="AH101" s="1">
        <f>COUNTIFS(ЗНП!$T$3:$T$19068,$A101,ЗНП!$Y$3:$Y$19068,AH$1)</f>
        <v>0</v>
      </c>
      <c r="AI101" s="1">
        <f>COUNTIFS(ЗНП!$T$3:$T$19068,$A101,ЗНП!$Y$3:$Y$19068,AI$1)</f>
        <v>0</v>
      </c>
      <c r="AJ101" s="1">
        <f>COUNTIFS(ЗНП!$T$3:$T$19068,$A101,ЗНП!$Y$3:$Y$19068,AJ$1)</f>
        <v>0</v>
      </c>
      <c r="AK101" s="1">
        <f>COUNTIFS(ЗНП!$T$3:$T$19068,$A101,ЗНП!$Y$3:$Y$19068,AK$1)</f>
        <v>0</v>
      </c>
      <c r="AL101" s="1">
        <f>COUNTIFS(ЗНП!$T$3:$T$19068,$A101,ЗНП!$Y$3:$Y$19068,AL$1)</f>
        <v>0</v>
      </c>
      <c r="AM101" s="1">
        <f>COUNTIFS(ЗНП!$T$3:$T$19068,$A101,ЗНП!$Y$3:$Y$19068,AM$1)</f>
        <v>0</v>
      </c>
      <c r="AN101" s="1">
        <f>COUNTIFS(ЗНП!$T$3:$T$19068,$A101,ЗНП!$Y$3:$Y$19068,AN$1)</f>
        <v>0</v>
      </c>
      <c r="AO101" s="1">
        <f>COUNTIFS(ЗНП!$T$3:$T$19068,$A101,ЗНП!$Y$3:$Y$19068,AO$1)</f>
        <v>0</v>
      </c>
      <c r="AP101" s="1">
        <f>COUNTIFS(ЗНП!$T$3:$T$19068,$A101,ЗНП!$Y$3:$Y$19068,AP$1)</f>
        <v>0</v>
      </c>
      <c r="AQ101" s="1">
        <f>COUNTIFS(ЗНП!$T$3:$T$19068,$A101,ЗНП!$Y$3:$Y$19068,AQ$1)</f>
        <v>0</v>
      </c>
      <c r="AR101" s="1">
        <f>COUNTIFS(ЗНП!$T$3:$T$19068,$A101,ЗНП!$Y$3:$Y$19068,AR$1)</f>
        <v>0</v>
      </c>
      <c r="AS101" s="1">
        <f>COUNTIFS(ЗНП!$T$3:$T$19068,$A101,ЗНП!$Y$3:$Y$19068,AS$1)</f>
        <v>0</v>
      </c>
      <c r="AT101" s="1">
        <f>COUNTIFS(ЗНП!$T$3:$T$19068,$A101,ЗНП!$Y$3:$Y$19068,AT$1)</f>
        <v>0</v>
      </c>
      <c r="AU101" s="1">
        <f>COUNTIFS(ЗНП!$T$3:$T$19068,$A101,ЗНП!$Y$3:$Y$19068,AU$1)</f>
        <v>0</v>
      </c>
      <c r="AV101" s="1">
        <f>COUNTIFS(ЗНП!$T$3:$T$19068,$A101,ЗНП!$Y$3:$Y$19068,AV$1)</f>
        <v>0</v>
      </c>
      <c r="AW101" s="1">
        <f>COUNTIFS(ЗНП!$T$3:$T$19068,$A101,ЗНП!$Y$3:$Y$19068,AW$1)</f>
        <v>0</v>
      </c>
      <c r="AX101" s="1">
        <f>COUNTIFS(ЗНП!$T$3:$T$19068,$A101,ЗНП!$Y$3:$Y$19068,AX$1)</f>
        <v>0</v>
      </c>
      <c r="AY101" s="1">
        <f>COUNTIFS(ЗНП!$T$3:$T$19068,$A101,ЗНП!$Y$3:$Y$19068,AY$1)</f>
        <v>0</v>
      </c>
      <c r="AZ101" s="1">
        <f>COUNTIFS(ЗНП!$T$3:$T$19068,$A101,ЗНП!$Y$3:$Y$19068,AZ$1)</f>
        <v>0</v>
      </c>
      <c r="BA101" s="1">
        <f>COUNTIFS(ЗНП!$T$3:$T$19068,$A101,ЗНП!$Y$3:$Y$19068,BA$1)</f>
        <v>0</v>
      </c>
      <c r="BB101" s="1">
        <f>COUNTIFS(ЗНП!$T$3:$T$19068,$A101,ЗНП!$Y$3:$Y$19068,BB$1)</f>
        <v>0</v>
      </c>
      <c r="BC101" s="1">
        <f>COUNTIFS(ЗНП!$T$3:$T$19068,$A101,ЗНП!$Y$3:$Y$19068,BC$1)</f>
        <v>0</v>
      </c>
      <c r="BD101" s="1">
        <f>COUNTIFS(ЗНП!$T$3:$T$19068,$A101,ЗНП!$Y$3:$Y$19068,BD$1)</f>
        <v>0</v>
      </c>
      <c r="BE101" s="1">
        <f>COUNTIFS(ЗНП!$T$3:$T$19068,$A101,ЗНП!$Y$3:$Y$19068,BE$1)</f>
        <v>0</v>
      </c>
      <c r="BF101" s="1">
        <f>COUNTIFS(ЗНП!$T$3:$T$19068,$A101,ЗНП!$Y$3:$Y$19068,BF$1)</f>
        <v>0</v>
      </c>
      <c r="BG101" s="1">
        <f>COUNTIFS(ЗНП!$T$3:$T$19068,$A101,ЗНП!$Y$3:$Y$19068,BG$1)</f>
        <v>0</v>
      </c>
      <c r="BH101" s="1">
        <f>COUNTIFS(ЗНП!$T$3:$T$19068,$A101,ЗНП!$Y$3:$Y$19068,BH$1)</f>
        <v>0</v>
      </c>
      <c r="BI101" s="1">
        <f>COUNTIFS(ЗНП!$T$3:$T$19068,$A101,ЗНП!$Y$3:$Y$19068,BI$1)</f>
        <v>0</v>
      </c>
      <c r="BJ101" s="1">
        <f>COUNTIFS(ЗНП!$T$3:$T$19068,$A101,ЗНП!$Y$3:$Y$19068,BJ$1)</f>
        <v>0</v>
      </c>
      <c r="BK101" s="1">
        <f>COUNTIFS(ЗНП!$T$3:$T$19068,$A101,ЗНП!$Y$3:$Y$19068,BK$1)</f>
        <v>0</v>
      </c>
      <c r="BL101" s="1">
        <f>COUNTIFS(ЗНП!$T$3:$T$19068,$A101,ЗНП!$Y$3:$Y$19068,BL$1)</f>
        <v>0</v>
      </c>
      <c r="BM101" s="1">
        <f>COUNTIFS(ЗНП!$T$3:$T$19068,$A101,ЗНП!$Y$3:$Y$19068,BM$1)</f>
        <v>0</v>
      </c>
      <c r="BN101" s="1">
        <f>COUNTIFS(ЗНП!$T$3:$T$19068,$A101,ЗНП!$Y$3:$Y$19068,BN$1)</f>
        <v>0</v>
      </c>
      <c r="BO101" s="1">
        <f>COUNTIFS(ЗНП!$T$3:$T$19068,$A101,ЗНП!$Y$3:$Y$19068,BO$1)</f>
        <v>2</v>
      </c>
      <c r="BP101" s="1">
        <f>COUNTIFS(ЗНП!$T$3:$T$19068,$A101,ЗНП!$Y$3:$Y$19068,BP$1)</f>
        <v>0</v>
      </c>
      <c r="BQ101" s="1">
        <f>COUNTIFS(ЗНП!$T$3:$T$19068,$A101,ЗНП!$Y$3:$Y$19068,BQ$1)</f>
        <v>0</v>
      </c>
      <c r="BR101" s="1">
        <f>COUNTIFS(ЗНП!$T$3:$T$19068,$A101,ЗНП!$Y$3:$Y$19068,BR$1)</f>
        <v>0</v>
      </c>
      <c r="BS101" s="1">
        <f>COUNTIFS(ЗНП!$T$3:$T$19068,$A101,ЗНП!$Y$3:$Y$19068,BS$1)</f>
        <v>0</v>
      </c>
      <c r="BT101" s="1">
        <f>COUNTIFS(ЗНП!$T$3:$T$19068,$A101,ЗНП!$Y$3:$Y$19068,BT$1)</f>
        <v>3</v>
      </c>
      <c r="BU101" s="1">
        <f>COUNTIFS(ЗНП!$T$3:$T$19068,$A101,ЗНП!$Y$3:$Y$19068,BU$1)</f>
        <v>0</v>
      </c>
      <c r="BV101" s="1">
        <f>COUNTIFS(ЗНП!$T$3:$T$19068,$A101,ЗНП!$Y$3:$Y$19068,BV$1)</f>
        <v>0</v>
      </c>
      <c r="BW101" s="1">
        <f>COUNTIFS(ЗНП!$T$3:$T$19068,$A101,ЗНП!$Y$3:$Y$19068,BW$1)</f>
        <v>0</v>
      </c>
      <c r="BX101" s="1">
        <f>COUNTIFS(ЗНП!$T$3:$T$19068,$A101,ЗНП!$Y$3:$Y$19068,BX$1)</f>
        <v>0</v>
      </c>
      <c r="BY101" s="1">
        <f>COUNTIFS(ЗНП!$T$3:$T$19068,$A101,ЗНП!$Y$3:$Y$19068,BY$1)</f>
        <v>0</v>
      </c>
      <c r="BZ101" s="1">
        <f>COUNTIFS(ЗНП!$T$3:$T$19068,$A101,ЗНП!$Y$3:$Y$19068,BZ$1)</f>
        <v>0</v>
      </c>
      <c r="CA101" s="1">
        <f>COUNTIFS(ЗНП!$T$3:$T$19068,$A101,ЗНП!$Y$3:$Y$19068,CA$1)</f>
        <v>0</v>
      </c>
      <c r="CB101" s="1">
        <f>COUNTIFS(ЗНП!$T$3:$T$19068,$A101,ЗНП!$Y$3:$Y$19068,CB$1)</f>
        <v>0</v>
      </c>
      <c r="CC101" s="1">
        <f>COUNTIFS(ЗНП!$T$3:$T$19068,$A101,ЗНП!$Y$3:$Y$19068,CC$1)</f>
        <v>0</v>
      </c>
      <c r="CD101" s="1">
        <f>COUNTIFS(ЗНП!$T$3:$T$19068,$A101,ЗНП!$Y$3:$Y$19068,CD$1)</f>
        <v>0</v>
      </c>
      <c r="CE101" s="1">
        <f>COUNTIFS(ЗНП!$T$3:$T$19068,$A101,ЗНП!$Y$3:$Y$19068,CE$1)</f>
        <v>0</v>
      </c>
      <c r="CF101" s="1">
        <f>COUNTIFS(ЗНП!$T$3:$T$19068,$A101,ЗНП!$Y$3:$Y$19068,CF$1)</f>
        <v>0</v>
      </c>
      <c r="CG101" s="1">
        <f>COUNTIFS(ЗНП!$T$3:$T$19068,$A101,ЗНП!$Y$3:$Y$19068,CG$1)</f>
        <v>0</v>
      </c>
      <c r="CH101" s="1">
        <f>COUNTIFS(ЗНП!$T$3:$T$19068,$A101,ЗНП!$Y$3:$Y$19068,CH$1)</f>
        <v>0</v>
      </c>
      <c r="CI101" s="1">
        <f>COUNTIFS(ЗНП!$T$3:$T$19068,$A101,ЗНП!$Y$3:$Y$19068,CI$1)</f>
        <v>83</v>
      </c>
      <c r="CJ101" s="1">
        <f>COUNTIFS(ЗНП!$T$3:$T$19068,$A101,ЗНП!$Y$3:$Y$19068,CJ$1)</f>
        <v>0</v>
      </c>
      <c r="CK101" s="1">
        <f>COUNTIFS(ЗНП!$T$3:$T$19068,$A101,ЗНП!$Y$3:$Y$19068,CK$1)</f>
        <v>0</v>
      </c>
      <c r="CL101" s="1">
        <f>COUNTIFS(ЗНП!$T$3:$T$19068,$A101,ЗНП!$Y$3:$Y$19068,CL$1)</f>
        <v>0</v>
      </c>
      <c r="CM101" s="1">
        <f>COUNTIFS(ЗНП!$T$3:$T$19068,$A101,ЗНП!$Y$3:$Y$19068,CM$1)</f>
        <v>0</v>
      </c>
      <c r="CN101" s="1">
        <f>COUNTIFS(ЗНП!$T$3:$T$19068,$A101,ЗНП!$Y$3:$Y$19068,CN$1)</f>
        <v>0</v>
      </c>
      <c r="CO101" s="1">
        <f>COUNTIFS(ЗНП!$T$3:$T$19068,$A101,ЗНП!$Y$3:$Y$19068,CO$1)</f>
        <v>0</v>
      </c>
      <c r="CP101" s="1">
        <f>COUNTIFS(ЗНП!$T$3:$T$19068,$A101,ЗНП!$Y$3:$Y$19068,CP$1)</f>
        <v>0</v>
      </c>
    </row>
    <row r="102" spans="1:94" outlineLevel="1" x14ac:dyDescent="0.25">
      <c r="A102" s="2">
        <v>143003020200</v>
      </c>
      <c r="B102" t="s">
        <v>14987</v>
      </c>
      <c r="C102" s="1">
        <f t="shared" si="3"/>
        <v>0</v>
      </c>
      <c r="D102" s="1">
        <f>COUNTIFS(ЗНП!$T$3:$T$19068,$A102,ЗНП!$Y$3:$Y$19068,D$1)</f>
        <v>0</v>
      </c>
      <c r="E102" s="1">
        <f>COUNTIFS(ЗНП!$T$3:$T$19068,$A102,ЗНП!$Y$3:$Y$19068,E$1)</f>
        <v>0</v>
      </c>
      <c r="F102" s="1">
        <f>COUNTIFS(ЗНП!$T$3:$T$19068,$A102,ЗНП!$Y$3:$Y$19068,F$1)</f>
        <v>0</v>
      </c>
      <c r="G102" s="1">
        <f>COUNTIFS(ЗНП!$T$3:$T$19068,$A102,ЗНП!$Y$3:$Y$19068,G$1)</f>
        <v>0</v>
      </c>
      <c r="H102" s="1">
        <f>COUNTIFS(ЗНП!$T$3:$T$19068,$A102,ЗНП!$Y$3:$Y$19068,H$1)</f>
        <v>0</v>
      </c>
      <c r="I102" s="1">
        <f>COUNTIFS(ЗНП!$T$3:$T$19068,$A102,ЗНП!$Y$3:$Y$19068,I$1)</f>
        <v>0</v>
      </c>
      <c r="J102" s="1">
        <f>COUNTIFS(ЗНП!$T$3:$T$19068,$A102,ЗНП!$Y$3:$Y$19068,J$1)</f>
        <v>0</v>
      </c>
      <c r="K102" s="1">
        <f>COUNTIFS(ЗНП!$T$3:$T$19068,$A102,ЗНП!$Y$3:$Y$19068,K$1)</f>
        <v>0</v>
      </c>
      <c r="L102" s="1">
        <f>COUNTIFS(ЗНП!$T$3:$T$19068,$A102,ЗНП!$Y$3:$Y$19068,L$1)</f>
        <v>0</v>
      </c>
      <c r="M102" s="1">
        <f>COUNTIFS(ЗНП!$T$3:$T$19068,$A102,ЗНП!$Y$3:$Y$19068,M$1)</f>
        <v>0</v>
      </c>
      <c r="N102" s="1">
        <f>COUNTIFS(ЗНП!$T$3:$T$19068,$A102,ЗНП!$Y$3:$Y$19068,N$1)</f>
        <v>0</v>
      </c>
      <c r="O102" s="1">
        <f>COUNTIFS(ЗНП!$T$3:$T$19068,$A102,ЗНП!$Y$3:$Y$19068,O$1)</f>
        <v>0</v>
      </c>
      <c r="P102" s="1">
        <f>COUNTIFS(ЗНП!$T$3:$T$19068,$A102,ЗНП!$Y$3:$Y$19068,P$1)</f>
        <v>0</v>
      </c>
      <c r="Q102" s="1">
        <f>COUNTIFS(ЗНП!$T$3:$T$19068,$A102,ЗНП!$Y$3:$Y$19068,Q$1)</f>
        <v>0</v>
      </c>
      <c r="R102" s="1">
        <f>COUNTIFS(ЗНП!$T$3:$T$19068,$A102,ЗНП!$Y$3:$Y$19068,R$1)</f>
        <v>0</v>
      </c>
      <c r="S102" s="1">
        <f>COUNTIFS(ЗНП!$T$3:$T$19068,$A102,ЗНП!$Y$3:$Y$19068,S$1)</f>
        <v>0</v>
      </c>
      <c r="T102" s="1">
        <f>COUNTIFS(ЗНП!$T$3:$T$19068,$A102,ЗНП!$Y$3:$Y$19068,T$1)</f>
        <v>0</v>
      </c>
      <c r="U102" s="1">
        <f>COUNTIFS(ЗНП!$T$3:$T$19068,$A102,ЗНП!$Y$3:$Y$19068,U$1)</f>
        <v>0</v>
      </c>
      <c r="V102" s="1">
        <f>COUNTIFS(ЗНП!$T$3:$T$19068,$A102,ЗНП!$Y$3:$Y$19068,V$1)</f>
        <v>0</v>
      </c>
      <c r="W102" s="1">
        <f>COUNTIFS(ЗНП!$T$3:$T$19068,$A102,ЗНП!$Y$3:$Y$19068,W$1)</f>
        <v>0</v>
      </c>
      <c r="X102" s="1">
        <f>COUNTIFS(ЗНП!$T$3:$T$19068,$A102,ЗНП!$Y$3:$Y$19068,X$1)</f>
        <v>0</v>
      </c>
      <c r="Y102" s="1">
        <f>COUNTIFS(ЗНП!$T$3:$T$19068,$A102,ЗНП!$Y$3:$Y$19068,Y$1)</f>
        <v>0</v>
      </c>
      <c r="Z102" s="1">
        <f>COUNTIFS(ЗНП!$T$3:$T$19068,$A102,ЗНП!$Y$3:$Y$19068,Z$1)</f>
        <v>0</v>
      </c>
      <c r="AA102" s="1">
        <f>COUNTIFS(ЗНП!$T$3:$T$19068,$A102,ЗНП!$Y$3:$Y$19068,AA$1)</f>
        <v>0</v>
      </c>
      <c r="AB102" s="1">
        <f>COUNTIFS(ЗНП!$T$3:$T$19068,$A102,ЗНП!$Y$3:$Y$19068,AB$1)</f>
        <v>0</v>
      </c>
      <c r="AC102" s="1">
        <f>COUNTIFS(ЗНП!$T$3:$T$19068,$A102,ЗНП!$Y$3:$Y$19068,AC$1)</f>
        <v>0</v>
      </c>
      <c r="AD102" s="1">
        <f>COUNTIFS(ЗНП!$T$3:$T$19068,$A102,ЗНП!$Y$3:$Y$19068,AD$1)</f>
        <v>0</v>
      </c>
      <c r="AE102" s="1">
        <f>COUNTIFS(ЗНП!$T$3:$T$19068,$A102,ЗНП!$Y$3:$Y$19068,AE$1)</f>
        <v>0</v>
      </c>
      <c r="AF102" s="1">
        <f>COUNTIFS(ЗНП!$T$3:$T$19068,$A102,ЗНП!$Y$3:$Y$19068,AF$1)</f>
        <v>0</v>
      </c>
      <c r="AG102" s="1">
        <f>COUNTIFS(ЗНП!$T$3:$T$19068,$A102,ЗНП!$Y$3:$Y$19068,AG$1)</f>
        <v>0</v>
      </c>
      <c r="AH102" s="1">
        <f>COUNTIFS(ЗНП!$T$3:$T$19068,$A102,ЗНП!$Y$3:$Y$19068,AH$1)</f>
        <v>0</v>
      </c>
      <c r="AI102" s="1">
        <f>COUNTIFS(ЗНП!$T$3:$T$19068,$A102,ЗНП!$Y$3:$Y$19068,AI$1)</f>
        <v>0</v>
      </c>
      <c r="AJ102" s="1">
        <f>COUNTIFS(ЗНП!$T$3:$T$19068,$A102,ЗНП!$Y$3:$Y$19068,AJ$1)</f>
        <v>0</v>
      </c>
      <c r="AK102" s="1">
        <f>COUNTIFS(ЗНП!$T$3:$T$19068,$A102,ЗНП!$Y$3:$Y$19068,AK$1)</f>
        <v>0</v>
      </c>
      <c r="AL102" s="1">
        <f>COUNTIFS(ЗНП!$T$3:$T$19068,$A102,ЗНП!$Y$3:$Y$19068,AL$1)</f>
        <v>0</v>
      </c>
      <c r="AM102" s="1">
        <f>COUNTIFS(ЗНП!$T$3:$T$19068,$A102,ЗНП!$Y$3:$Y$19068,AM$1)</f>
        <v>0</v>
      </c>
      <c r="AN102" s="1">
        <f>COUNTIFS(ЗНП!$T$3:$T$19068,$A102,ЗНП!$Y$3:$Y$19068,AN$1)</f>
        <v>0</v>
      </c>
      <c r="AO102" s="1">
        <f>COUNTIFS(ЗНП!$T$3:$T$19068,$A102,ЗНП!$Y$3:$Y$19068,AO$1)</f>
        <v>0</v>
      </c>
      <c r="AP102" s="1">
        <f>COUNTIFS(ЗНП!$T$3:$T$19068,$A102,ЗНП!$Y$3:$Y$19068,AP$1)</f>
        <v>0</v>
      </c>
      <c r="AQ102" s="1">
        <f>COUNTIFS(ЗНП!$T$3:$T$19068,$A102,ЗНП!$Y$3:$Y$19068,AQ$1)</f>
        <v>0</v>
      </c>
      <c r="AR102" s="1">
        <f>COUNTIFS(ЗНП!$T$3:$T$19068,$A102,ЗНП!$Y$3:$Y$19068,AR$1)</f>
        <v>0</v>
      </c>
      <c r="AS102" s="1">
        <f>COUNTIFS(ЗНП!$T$3:$T$19068,$A102,ЗНП!$Y$3:$Y$19068,AS$1)</f>
        <v>0</v>
      </c>
      <c r="AT102" s="1">
        <f>COUNTIFS(ЗНП!$T$3:$T$19068,$A102,ЗНП!$Y$3:$Y$19068,AT$1)</f>
        <v>0</v>
      </c>
      <c r="AU102" s="1">
        <f>COUNTIFS(ЗНП!$T$3:$T$19068,$A102,ЗНП!$Y$3:$Y$19068,AU$1)</f>
        <v>0</v>
      </c>
      <c r="AV102" s="1">
        <f>COUNTIFS(ЗНП!$T$3:$T$19068,$A102,ЗНП!$Y$3:$Y$19068,AV$1)</f>
        <v>0</v>
      </c>
      <c r="AW102" s="1">
        <f>COUNTIFS(ЗНП!$T$3:$T$19068,$A102,ЗНП!$Y$3:$Y$19068,AW$1)</f>
        <v>0</v>
      </c>
      <c r="AX102" s="1">
        <f>COUNTIFS(ЗНП!$T$3:$T$19068,$A102,ЗНП!$Y$3:$Y$19068,AX$1)</f>
        <v>0</v>
      </c>
      <c r="AY102" s="1">
        <f>COUNTIFS(ЗНП!$T$3:$T$19068,$A102,ЗНП!$Y$3:$Y$19068,AY$1)</f>
        <v>0</v>
      </c>
      <c r="AZ102" s="1">
        <f>COUNTIFS(ЗНП!$T$3:$T$19068,$A102,ЗНП!$Y$3:$Y$19068,AZ$1)</f>
        <v>0</v>
      </c>
      <c r="BA102" s="1">
        <f>COUNTIFS(ЗНП!$T$3:$T$19068,$A102,ЗНП!$Y$3:$Y$19068,BA$1)</f>
        <v>0</v>
      </c>
      <c r="BB102" s="1">
        <f>COUNTIFS(ЗНП!$T$3:$T$19068,$A102,ЗНП!$Y$3:$Y$19068,BB$1)</f>
        <v>0</v>
      </c>
      <c r="BC102" s="1">
        <f>COUNTIFS(ЗНП!$T$3:$T$19068,$A102,ЗНП!$Y$3:$Y$19068,BC$1)</f>
        <v>0</v>
      </c>
      <c r="BD102" s="1">
        <f>COUNTIFS(ЗНП!$T$3:$T$19068,$A102,ЗНП!$Y$3:$Y$19068,BD$1)</f>
        <v>0</v>
      </c>
      <c r="BE102" s="1">
        <f>COUNTIFS(ЗНП!$T$3:$T$19068,$A102,ЗНП!$Y$3:$Y$19068,BE$1)</f>
        <v>0</v>
      </c>
      <c r="BF102" s="1">
        <f>COUNTIFS(ЗНП!$T$3:$T$19068,$A102,ЗНП!$Y$3:$Y$19068,BF$1)</f>
        <v>0</v>
      </c>
      <c r="BG102" s="1">
        <f>COUNTIFS(ЗНП!$T$3:$T$19068,$A102,ЗНП!$Y$3:$Y$19068,BG$1)</f>
        <v>0</v>
      </c>
      <c r="BH102" s="1">
        <f>COUNTIFS(ЗНП!$T$3:$T$19068,$A102,ЗНП!$Y$3:$Y$19068,BH$1)</f>
        <v>0</v>
      </c>
      <c r="BI102" s="1">
        <f>COUNTIFS(ЗНП!$T$3:$T$19068,$A102,ЗНП!$Y$3:$Y$19068,BI$1)</f>
        <v>0</v>
      </c>
      <c r="BJ102" s="1">
        <f>COUNTIFS(ЗНП!$T$3:$T$19068,$A102,ЗНП!$Y$3:$Y$19068,BJ$1)</f>
        <v>0</v>
      </c>
      <c r="BK102" s="1">
        <f>COUNTIFS(ЗНП!$T$3:$T$19068,$A102,ЗНП!$Y$3:$Y$19068,BK$1)</f>
        <v>0</v>
      </c>
      <c r="BL102" s="1">
        <f>COUNTIFS(ЗНП!$T$3:$T$19068,$A102,ЗНП!$Y$3:$Y$19068,BL$1)</f>
        <v>0</v>
      </c>
      <c r="BM102" s="1">
        <f>COUNTIFS(ЗНП!$T$3:$T$19068,$A102,ЗНП!$Y$3:$Y$19068,BM$1)</f>
        <v>0</v>
      </c>
      <c r="BN102" s="1">
        <f>COUNTIFS(ЗНП!$T$3:$T$19068,$A102,ЗНП!$Y$3:$Y$19068,BN$1)</f>
        <v>0</v>
      </c>
      <c r="BO102" s="1">
        <f>COUNTIFS(ЗНП!$T$3:$T$19068,$A102,ЗНП!$Y$3:$Y$19068,BO$1)</f>
        <v>0</v>
      </c>
      <c r="BP102" s="1">
        <f>COUNTIFS(ЗНП!$T$3:$T$19068,$A102,ЗНП!$Y$3:$Y$19068,BP$1)</f>
        <v>0</v>
      </c>
      <c r="BQ102" s="1">
        <f>COUNTIFS(ЗНП!$T$3:$T$19068,$A102,ЗНП!$Y$3:$Y$19068,BQ$1)</f>
        <v>0</v>
      </c>
      <c r="BR102" s="1">
        <f>COUNTIFS(ЗНП!$T$3:$T$19068,$A102,ЗНП!$Y$3:$Y$19068,BR$1)</f>
        <v>0</v>
      </c>
      <c r="BS102" s="1">
        <f>COUNTIFS(ЗНП!$T$3:$T$19068,$A102,ЗНП!$Y$3:$Y$19068,BS$1)</f>
        <v>0</v>
      </c>
      <c r="BT102" s="1">
        <f>COUNTIFS(ЗНП!$T$3:$T$19068,$A102,ЗНП!$Y$3:$Y$19068,BT$1)</f>
        <v>0</v>
      </c>
      <c r="BU102" s="1">
        <f>COUNTIFS(ЗНП!$T$3:$T$19068,$A102,ЗНП!$Y$3:$Y$19068,BU$1)</f>
        <v>0</v>
      </c>
      <c r="BV102" s="1">
        <f>COUNTIFS(ЗНП!$T$3:$T$19068,$A102,ЗНП!$Y$3:$Y$19068,BV$1)</f>
        <v>0</v>
      </c>
      <c r="BW102" s="1">
        <f>COUNTIFS(ЗНП!$T$3:$T$19068,$A102,ЗНП!$Y$3:$Y$19068,BW$1)</f>
        <v>0</v>
      </c>
      <c r="BX102" s="1">
        <f>COUNTIFS(ЗНП!$T$3:$T$19068,$A102,ЗНП!$Y$3:$Y$19068,BX$1)</f>
        <v>0</v>
      </c>
      <c r="BY102" s="1">
        <f>COUNTIFS(ЗНП!$T$3:$T$19068,$A102,ЗНП!$Y$3:$Y$19068,BY$1)</f>
        <v>0</v>
      </c>
      <c r="BZ102" s="1">
        <f>COUNTIFS(ЗНП!$T$3:$T$19068,$A102,ЗНП!$Y$3:$Y$19068,BZ$1)</f>
        <v>0</v>
      </c>
      <c r="CA102" s="1">
        <f>COUNTIFS(ЗНП!$T$3:$T$19068,$A102,ЗНП!$Y$3:$Y$19068,CA$1)</f>
        <v>0</v>
      </c>
      <c r="CB102" s="1">
        <f>COUNTIFS(ЗНП!$T$3:$T$19068,$A102,ЗНП!$Y$3:$Y$19068,CB$1)</f>
        <v>0</v>
      </c>
      <c r="CC102" s="1">
        <f>COUNTIFS(ЗНП!$T$3:$T$19068,$A102,ЗНП!$Y$3:$Y$19068,CC$1)</f>
        <v>0</v>
      </c>
      <c r="CD102" s="1">
        <f>COUNTIFS(ЗНП!$T$3:$T$19068,$A102,ЗНП!$Y$3:$Y$19068,CD$1)</f>
        <v>0</v>
      </c>
      <c r="CE102" s="1">
        <f>COUNTIFS(ЗНП!$T$3:$T$19068,$A102,ЗНП!$Y$3:$Y$19068,CE$1)</f>
        <v>0</v>
      </c>
      <c r="CF102" s="1">
        <f>COUNTIFS(ЗНП!$T$3:$T$19068,$A102,ЗНП!$Y$3:$Y$19068,CF$1)</f>
        <v>0</v>
      </c>
      <c r="CG102" s="1">
        <f>COUNTIFS(ЗНП!$T$3:$T$19068,$A102,ЗНП!$Y$3:$Y$19068,CG$1)</f>
        <v>0</v>
      </c>
      <c r="CH102" s="1">
        <f>COUNTIFS(ЗНП!$T$3:$T$19068,$A102,ЗНП!$Y$3:$Y$19068,CH$1)</f>
        <v>0</v>
      </c>
      <c r="CI102" s="1">
        <f>COUNTIFS(ЗНП!$T$3:$T$19068,$A102,ЗНП!$Y$3:$Y$19068,CI$1)</f>
        <v>0</v>
      </c>
      <c r="CJ102" s="1">
        <f>COUNTIFS(ЗНП!$T$3:$T$19068,$A102,ЗНП!$Y$3:$Y$19068,CJ$1)</f>
        <v>0</v>
      </c>
      <c r="CK102" s="1">
        <f>COUNTIFS(ЗНП!$T$3:$T$19068,$A102,ЗНП!$Y$3:$Y$19068,CK$1)</f>
        <v>0</v>
      </c>
      <c r="CL102" s="1">
        <f>COUNTIFS(ЗНП!$T$3:$T$19068,$A102,ЗНП!$Y$3:$Y$19068,CL$1)</f>
        <v>0</v>
      </c>
      <c r="CM102" s="1">
        <f>COUNTIFS(ЗНП!$T$3:$T$19068,$A102,ЗНП!$Y$3:$Y$19068,CM$1)</f>
        <v>0</v>
      </c>
      <c r="CN102" s="1">
        <f>COUNTIFS(ЗНП!$T$3:$T$19068,$A102,ЗНП!$Y$3:$Y$19068,CN$1)</f>
        <v>0</v>
      </c>
      <c r="CO102" s="1">
        <f>COUNTIFS(ЗНП!$T$3:$T$19068,$A102,ЗНП!$Y$3:$Y$19068,CO$1)</f>
        <v>0</v>
      </c>
      <c r="CP102" s="1">
        <f>COUNTIFS(ЗНП!$T$3:$T$19068,$A102,ЗНП!$Y$3:$Y$19068,CP$1)</f>
        <v>0</v>
      </c>
    </row>
    <row r="103" spans="1:94" outlineLevel="1" x14ac:dyDescent="0.25">
      <c r="A103" s="2">
        <v>143003020300</v>
      </c>
      <c r="B103" t="s">
        <v>14988</v>
      </c>
      <c r="C103" s="1">
        <f t="shared" si="3"/>
        <v>2</v>
      </c>
      <c r="D103" s="1">
        <f>COUNTIFS(ЗНП!$T$3:$T$19068,$A103,ЗНП!$Y$3:$Y$19068,D$1)</f>
        <v>0</v>
      </c>
      <c r="E103" s="1">
        <f>COUNTIFS(ЗНП!$T$3:$T$19068,$A103,ЗНП!$Y$3:$Y$19068,E$1)</f>
        <v>0</v>
      </c>
      <c r="F103" s="1">
        <f>COUNTIFS(ЗНП!$T$3:$T$19068,$A103,ЗНП!$Y$3:$Y$19068,F$1)</f>
        <v>0</v>
      </c>
      <c r="G103" s="1">
        <f>COUNTIFS(ЗНП!$T$3:$T$19068,$A103,ЗНП!$Y$3:$Y$19068,G$1)</f>
        <v>0</v>
      </c>
      <c r="H103" s="1">
        <f>COUNTIFS(ЗНП!$T$3:$T$19068,$A103,ЗНП!$Y$3:$Y$19068,H$1)</f>
        <v>0</v>
      </c>
      <c r="I103" s="1">
        <f>COUNTIFS(ЗНП!$T$3:$T$19068,$A103,ЗНП!$Y$3:$Y$19068,I$1)</f>
        <v>0</v>
      </c>
      <c r="J103" s="1">
        <f>COUNTIFS(ЗНП!$T$3:$T$19068,$A103,ЗНП!$Y$3:$Y$19068,J$1)</f>
        <v>0</v>
      </c>
      <c r="K103" s="1">
        <f>COUNTIFS(ЗНП!$T$3:$T$19068,$A103,ЗНП!$Y$3:$Y$19068,K$1)</f>
        <v>0</v>
      </c>
      <c r="L103" s="1">
        <f>COUNTIFS(ЗНП!$T$3:$T$19068,$A103,ЗНП!$Y$3:$Y$19068,L$1)</f>
        <v>0</v>
      </c>
      <c r="M103" s="1">
        <f>COUNTIFS(ЗНП!$T$3:$T$19068,$A103,ЗНП!$Y$3:$Y$19068,M$1)</f>
        <v>0</v>
      </c>
      <c r="N103" s="1">
        <f>COUNTIFS(ЗНП!$T$3:$T$19068,$A103,ЗНП!$Y$3:$Y$19068,N$1)</f>
        <v>0</v>
      </c>
      <c r="O103" s="1">
        <f>COUNTIFS(ЗНП!$T$3:$T$19068,$A103,ЗНП!$Y$3:$Y$19068,O$1)</f>
        <v>0</v>
      </c>
      <c r="P103" s="1">
        <f>COUNTIFS(ЗНП!$T$3:$T$19068,$A103,ЗНП!$Y$3:$Y$19068,P$1)</f>
        <v>0</v>
      </c>
      <c r="Q103" s="1">
        <f>COUNTIFS(ЗНП!$T$3:$T$19068,$A103,ЗНП!$Y$3:$Y$19068,Q$1)</f>
        <v>0</v>
      </c>
      <c r="R103" s="1">
        <f>COUNTIFS(ЗНП!$T$3:$T$19068,$A103,ЗНП!$Y$3:$Y$19068,R$1)</f>
        <v>0</v>
      </c>
      <c r="S103" s="1">
        <f>COUNTIFS(ЗНП!$T$3:$T$19068,$A103,ЗНП!$Y$3:$Y$19068,S$1)</f>
        <v>0</v>
      </c>
      <c r="T103" s="1">
        <f>COUNTIFS(ЗНП!$T$3:$T$19068,$A103,ЗНП!$Y$3:$Y$19068,T$1)</f>
        <v>0</v>
      </c>
      <c r="U103" s="1">
        <f>COUNTIFS(ЗНП!$T$3:$T$19068,$A103,ЗНП!$Y$3:$Y$19068,U$1)</f>
        <v>0</v>
      </c>
      <c r="V103" s="1">
        <f>COUNTIFS(ЗНП!$T$3:$T$19068,$A103,ЗНП!$Y$3:$Y$19068,V$1)</f>
        <v>0</v>
      </c>
      <c r="W103" s="1">
        <f>COUNTIFS(ЗНП!$T$3:$T$19068,$A103,ЗНП!$Y$3:$Y$19068,W$1)</f>
        <v>0</v>
      </c>
      <c r="X103" s="1">
        <f>COUNTIFS(ЗНП!$T$3:$T$19068,$A103,ЗНП!$Y$3:$Y$19068,X$1)</f>
        <v>0</v>
      </c>
      <c r="Y103" s="1">
        <f>COUNTIFS(ЗНП!$T$3:$T$19068,$A103,ЗНП!$Y$3:$Y$19068,Y$1)</f>
        <v>0</v>
      </c>
      <c r="Z103" s="1">
        <f>COUNTIFS(ЗНП!$T$3:$T$19068,$A103,ЗНП!$Y$3:$Y$19068,Z$1)</f>
        <v>0</v>
      </c>
      <c r="AA103" s="1">
        <f>COUNTIFS(ЗНП!$T$3:$T$19068,$A103,ЗНП!$Y$3:$Y$19068,AA$1)</f>
        <v>0</v>
      </c>
      <c r="AB103" s="1">
        <f>COUNTIFS(ЗНП!$T$3:$T$19068,$A103,ЗНП!$Y$3:$Y$19068,AB$1)</f>
        <v>0</v>
      </c>
      <c r="AC103" s="1">
        <f>COUNTIFS(ЗНП!$T$3:$T$19068,$A103,ЗНП!$Y$3:$Y$19068,AC$1)</f>
        <v>0</v>
      </c>
      <c r="AD103" s="1">
        <f>COUNTIFS(ЗНП!$T$3:$T$19068,$A103,ЗНП!$Y$3:$Y$19068,AD$1)</f>
        <v>0</v>
      </c>
      <c r="AE103" s="1">
        <f>COUNTIFS(ЗНП!$T$3:$T$19068,$A103,ЗНП!$Y$3:$Y$19068,AE$1)</f>
        <v>0</v>
      </c>
      <c r="AF103" s="1">
        <f>COUNTIFS(ЗНП!$T$3:$T$19068,$A103,ЗНП!$Y$3:$Y$19068,AF$1)</f>
        <v>0</v>
      </c>
      <c r="AG103" s="1">
        <f>COUNTIFS(ЗНП!$T$3:$T$19068,$A103,ЗНП!$Y$3:$Y$19068,AG$1)</f>
        <v>0</v>
      </c>
      <c r="AH103" s="1">
        <f>COUNTIFS(ЗНП!$T$3:$T$19068,$A103,ЗНП!$Y$3:$Y$19068,AH$1)</f>
        <v>0</v>
      </c>
      <c r="AI103" s="1">
        <f>COUNTIFS(ЗНП!$T$3:$T$19068,$A103,ЗНП!$Y$3:$Y$19068,AI$1)</f>
        <v>0</v>
      </c>
      <c r="AJ103" s="1">
        <f>COUNTIFS(ЗНП!$T$3:$T$19068,$A103,ЗНП!$Y$3:$Y$19068,AJ$1)</f>
        <v>0</v>
      </c>
      <c r="AK103" s="1">
        <f>COUNTIFS(ЗНП!$T$3:$T$19068,$A103,ЗНП!$Y$3:$Y$19068,AK$1)</f>
        <v>0</v>
      </c>
      <c r="AL103" s="1">
        <f>COUNTIFS(ЗНП!$T$3:$T$19068,$A103,ЗНП!$Y$3:$Y$19068,AL$1)</f>
        <v>0</v>
      </c>
      <c r="AM103" s="1">
        <f>COUNTIFS(ЗНП!$T$3:$T$19068,$A103,ЗНП!$Y$3:$Y$19068,AM$1)</f>
        <v>0</v>
      </c>
      <c r="AN103" s="1">
        <f>COUNTIFS(ЗНП!$T$3:$T$19068,$A103,ЗНП!$Y$3:$Y$19068,AN$1)</f>
        <v>0</v>
      </c>
      <c r="AO103" s="1">
        <f>COUNTIFS(ЗНП!$T$3:$T$19068,$A103,ЗНП!$Y$3:$Y$19068,AO$1)</f>
        <v>0</v>
      </c>
      <c r="AP103" s="1">
        <f>COUNTIFS(ЗНП!$T$3:$T$19068,$A103,ЗНП!$Y$3:$Y$19068,AP$1)</f>
        <v>0</v>
      </c>
      <c r="AQ103" s="1">
        <f>COUNTIFS(ЗНП!$T$3:$T$19068,$A103,ЗНП!$Y$3:$Y$19068,AQ$1)</f>
        <v>0</v>
      </c>
      <c r="AR103" s="1">
        <f>COUNTIFS(ЗНП!$T$3:$T$19068,$A103,ЗНП!$Y$3:$Y$19068,AR$1)</f>
        <v>0</v>
      </c>
      <c r="AS103" s="1">
        <f>COUNTIFS(ЗНП!$T$3:$T$19068,$A103,ЗНП!$Y$3:$Y$19068,AS$1)</f>
        <v>0</v>
      </c>
      <c r="AT103" s="1">
        <f>COUNTIFS(ЗНП!$T$3:$T$19068,$A103,ЗНП!$Y$3:$Y$19068,AT$1)</f>
        <v>0</v>
      </c>
      <c r="AU103" s="1">
        <f>COUNTIFS(ЗНП!$T$3:$T$19068,$A103,ЗНП!$Y$3:$Y$19068,AU$1)</f>
        <v>0</v>
      </c>
      <c r="AV103" s="1">
        <f>COUNTIFS(ЗНП!$T$3:$T$19068,$A103,ЗНП!$Y$3:$Y$19068,AV$1)</f>
        <v>0</v>
      </c>
      <c r="AW103" s="1">
        <f>COUNTIFS(ЗНП!$T$3:$T$19068,$A103,ЗНП!$Y$3:$Y$19068,AW$1)</f>
        <v>0</v>
      </c>
      <c r="AX103" s="1">
        <f>COUNTIFS(ЗНП!$T$3:$T$19068,$A103,ЗНП!$Y$3:$Y$19068,AX$1)</f>
        <v>0</v>
      </c>
      <c r="AY103" s="1">
        <f>COUNTIFS(ЗНП!$T$3:$T$19068,$A103,ЗНП!$Y$3:$Y$19068,AY$1)</f>
        <v>0</v>
      </c>
      <c r="AZ103" s="1">
        <f>COUNTIFS(ЗНП!$T$3:$T$19068,$A103,ЗНП!$Y$3:$Y$19068,AZ$1)</f>
        <v>0</v>
      </c>
      <c r="BA103" s="1">
        <f>COUNTIFS(ЗНП!$T$3:$T$19068,$A103,ЗНП!$Y$3:$Y$19068,BA$1)</f>
        <v>0</v>
      </c>
      <c r="BB103" s="1">
        <f>COUNTIFS(ЗНП!$T$3:$T$19068,$A103,ЗНП!$Y$3:$Y$19068,BB$1)</f>
        <v>2</v>
      </c>
      <c r="BC103" s="1">
        <f>COUNTIFS(ЗНП!$T$3:$T$19068,$A103,ЗНП!$Y$3:$Y$19068,BC$1)</f>
        <v>0</v>
      </c>
      <c r="BD103" s="1">
        <f>COUNTIFS(ЗНП!$T$3:$T$19068,$A103,ЗНП!$Y$3:$Y$19068,BD$1)</f>
        <v>0</v>
      </c>
      <c r="BE103" s="1">
        <f>COUNTIFS(ЗНП!$T$3:$T$19068,$A103,ЗНП!$Y$3:$Y$19068,BE$1)</f>
        <v>0</v>
      </c>
      <c r="BF103" s="1">
        <f>COUNTIFS(ЗНП!$T$3:$T$19068,$A103,ЗНП!$Y$3:$Y$19068,BF$1)</f>
        <v>0</v>
      </c>
      <c r="BG103" s="1">
        <f>COUNTIFS(ЗНП!$T$3:$T$19068,$A103,ЗНП!$Y$3:$Y$19068,BG$1)</f>
        <v>0</v>
      </c>
      <c r="BH103" s="1">
        <f>COUNTIFS(ЗНП!$T$3:$T$19068,$A103,ЗНП!$Y$3:$Y$19068,BH$1)</f>
        <v>0</v>
      </c>
      <c r="BI103" s="1">
        <f>COUNTIFS(ЗНП!$T$3:$T$19068,$A103,ЗНП!$Y$3:$Y$19068,BI$1)</f>
        <v>0</v>
      </c>
      <c r="BJ103" s="1">
        <f>COUNTIFS(ЗНП!$T$3:$T$19068,$A103,ЗНП!$Y$3:$Y$19068,BJ$1)</f>
        <v>0</v>
      </c>
      <c r="BK103" s="1">
        <f>COUNTIFS(ЗНП!$T$3:$T$19068,$A103,ЗНП!$Y$3:$Y$19068,BK$1)</f>
        <v>0</v>
      </c>
      <c r="BL103" s="1">
        <f>COUNTIFS(ЗНП!$T$3:$T$19068,$A103,ЗНП!$Y$3:$Y$19068,BL$1)</f>
        <v>0</v>
      </c>
      <c r="BM103" s="1">
        <f>COUNTIFS(ЗНП!$T$3:$T$19068,$A103,ЗНП!$Y$3:$Y$19068,BM$1)</f>
        <v>0</v>
      </c>
      <c r="BN103" s="1">
        <f>COUNTIFS(ЗНП!$T$3:$T$19068,$A103,ЗНП!$Y$3:$Y$19068,BN$1)</f>
        <v>0</v>
      </c>
      <c r="BO103" s="1">
        <f>COUNTIFS(ЗНП!$T$3:$T$19068,$A103,ЗНП!$Y$3:$Y$19068,BO$1)</f>
        <v>0</v>
      </c>
      <c r="BP103" s="1">
        <f>COUNTIFS(ЗНП!$T$3:$T$19068,$A103,ЗНП!$Y$3:$Y$19068,BP$1)</f>
        <v>0</v>
      </c>
      <c r="BQ103" s="1">
        <f>COUNTIFS(ЗНП!$T$3:$T$19068,$A103,ЗНП!$Y$3:$Y$19068,BQ$1)</f>
        <v>0</v>
      </c>
      <c r="BR103" s="1">
        <f>COUNTIFS(ЗНП!$T$3:$T$19068,$A103,ЗНП!$Y$3:$Y$19068,BR$1)</f>
        <v>0</v>
      </c>
      <c r="BS103" s="1">
        <f>COUNTIFS(ЗНП!$T$3:$T$19068,$A103,ЗНП!$Y$3:$Y$19068,BS$1)</f>
        <v>0</v>
      </c>
      <c r="BT103" s="1">
        <f>COUNTIFS(ЗНП!$T$3:$T$19068,$A103,ЗНП!$Y$3:$Y$19068,BT$1)</f>
        <v>0</v>
      </c>
      <c r="BU103" s="1">
        <f>COUNTIFS(ЗНП!$T$3:$T$19068,$A103,ЗНП!$Y$3:$Y$19068,BU$1)</f>
        <v>0</v>
      </c>
      <c r="BV103" s="1">
        <f>COUNTIFS(ЗНП!$T$3:$T$19068,$A103,ЗНП!$Y$3:$Y$19068,BV$1)</f>
        <v>0</v>
      </c>
      <c r="BW103" s="1">
        <f>COUNTIFS(ЗНП!$T$3:$T$19068,$A103,ЗНП!$Y$3:$Y$19068,BW$1)</f>
        <v>0</v>
      </c>
      <c r="BX103" s="1">
        <f>COUNTIFS(ЗНП!$T$3:$T$19068,$A103,ЗНП!$Y$3:$Y$19068,BX$1)</f>
        <v>0</v>
      </c>
      <c r="BY103" s="1">
        <f>COUNTIFS(ЗНП!$T$3:$T$19068,$A103,ЗНП!$Y$3:$Y$19068,BY$1)</f>
        <v>0</v>
      </c>
      <c r="BZ103" s="1">
        <f>COUNTIFS(ЗНП!$T$3:$T$19068,$A103,ЗНП!$Y$3:$Y$19068,BZ$1)</f>
        <v>0</v>
      </c>
      <c r="CA103" s="1">
        <f>COUNTIFS(ЗНП!$T$3:$T$19068,$A103,ЗНП!$Y$3:$Y$19068,CA$1)</f>
        <v>0</v>
      </c>
      <c r="CB103" s="1">
        <f>COUNTIFS(ЗНП!$T$3:$T$19068,$A103,ЗНП!$Y$3:$Y$19068,CB$1)</f>
        <v>0</v>
      </c>
      <c r="CC103" s="1">
        <f>COUNTIFS(ЗНП!$T$3:$T$19068,$A103,ЗНП!$Y$3:$Y$19068,CC$1)</f>
        <v>0</v>
      </c>
      <c r="CD103" s="1">
        <f>COUNTIFS(ЗНП!$T$3:$T$19068,$A103,ЗНП!$Y$3:$Y$19068,CD$1)</f>
        <v>0</v>
      </c>
      <c r="CE103" s="1">
        <f>COUNTIFS(ЗНП!$T$3:$T$19068,$A103,ЗНП!$Y$3:$Y$19068,CE$1)</f>
        <v>0</v>
      </c>
      <c r="CF103" s="1">
        <f>COUNTIFS(ЗНП!$T$3:$T$19068,$A103,ЗНП!$Y$3:$Y$19068,CF$1)</f>
        <v>0</v>
      </c>
      <c r="CG103" s="1">
        <f>COUNTIFS(ЗНП!$T$3:$T$19068,$A103,ЗНП!$Y$3:$Y$19068,CG$1)</f>
        <v>0</v>
      </c>
      <c r="CH103" s="1">
        <f>COUNTIFS(ЗНП!$T$3:$T$19068,$A103,ЗНП!$Y$3:$Y$19068,CH$1)</f>
        <v>0</v>
      </c>
      <c r="CI103" s="1">
        <f>COUNTIFS(ЗНП!$T$3:$T$19068,$A103,ЗНП!$Y$3:$Y$19068,CI$1)</f>
        <v>0</v>
      </c>
      <c r="CJ103" s="1">
        <f>COUNTIFS(ЗНП!$T$3:$T$19068,$A103,ЗНП!$Y$3:$Y$19068,CJ$1)</f>
        <v>0</v>
      </c>
      <c r="CK103" s="1">
        <f>COUNTIFS(ЗНП!$T$3:$T$19068,$A103,ЗНП!$Y$3:$Y$19068,CK$1)</f>
        <v>0</v>
      </c>
      <c r="CL103" s="1">
        <f>COUNTIFS(ЗНП!$T$3:$T$19068,$A103,ЗНП!$Y$3:$Y$19068,CL$1)</f>
        <v>0</v>
      </c>
      <c r="CM103" s="1">
        <f>COUNTIFS(ЗНП!$T$3:$T$19068,$A103,ЗНП!$Y$3:$Y$19068,CM$1)</f>
        <v>0</v>
      </c>
      <c r="CN103" s="1">
        <f>COUNTIFS(ЗНП!$T$3:$T$19068,$A103,ЗНП!$Y$3:$Y$19068,CN$1)</f>
        <v>0</v>
      </c>
      <c r="CO103" s="1">
        <f>COUNTIFS(ЗНП!$T$3:$T$19068,$A103,ЗНП!$Y$3:$Y$19068,CO$1)</f>
        <v>0</v>
      </c>
      <c r="CP103" s="1">
        <f>COUNTIFS(ЗНП!$T$3:$T$19068,$A103,ЗНП!$Y$3:$Y$19068,CP$1)</f>
        <v>0</v>
      </c>
    </row>
    <row r="104" spans="1:94" outlineLevel="1" x14ac:dyDescent="0.25">
      <c r="A104" s="2">
        <v>143003020400</v>
      </c>
      <c r="B104" t="s">
        <v>14989</v>
      </c>
      <c r="C104" s="1">
        <f t="shared" si="3"/>
        <v>0</v>
      </c>
      <c r="D104" s="1">
        <f>COUNTIFS(ЗНП!$T$3:$T$19068,$A104,ЗНП!$Y$3:$Y$19068,D$1)</f>
        <v>0</v>
      </c>
      <c r="E104" s="1">
        <f>COUNTIFS(ЗНП!$T$3:$T$19068,$A104,ЗНП!$Y$3:$Y$19068,E$1)</f>
        <v>0</v>
      </c>
      <c r="F104" s="1">
        <f>COUNTIFS(ЗНП!$T$3:$T$19068,$A104,ЗНП!$Y$3:$Y$19068,F$1)</f>
        <v>0</v>
      </c>
      <c r="G104" s="1">
        <f>COUNTIFS(ЗНП!$T$3:$T$19068,$A104,ЗНП!$Y$3:$Y$19068,G$1)</f>
        <v>0</v>
      </c>
      <c r="H104" s="1">
        <f>COUNTIFS(ЗНП!$T$3:$T$19068,$A104,ЗНП!$Y$3:$Y$19068,H$1)</f>
        <v>0</v>
      </c>
      <c r="I104" s="1">
        <f>COUNTIFS(ЗНП!$T$3:$T$19068,$A104,ЗНП!$Y$3:$Y$19068,I$1)</f>
        <v>0</v>
      </c>
      <c r="J104" s="1">
        <f>COUNTIFS(ЗНП!$T$3:$T$19068,$A104,ЗНП!$Y$3:$Y$19068,J$1)</f>
        <v>0</v>
      </c>
      <c r="K104" s="1">
        <f>COUNTIFS(ЗНП!$T$3:$T$19068,$A104,ЗНП!$Y$3:$Y$19068,K$1)</f>
        <v>0</v>
      </c>
      <c r="L104" s="1">
        <f>COUNTIFS(ЗНП!$T$3:$T$19068,$A104,ЗНП!$Y$3:$Y$19068,L$1)</f>
        <v>0</v>
      </c>
      <c r="M104" s="1">
        <f>COUNTIFS(ЗНП!$T$3:$T$19068,$A104,ЗНП!$Y$3:$Y$19068,M$1)</f>
        <v>0</v>
      </c>
      <c r="N104" s="1">
        <f>COUNTIFS(ЗНП!$T$3:$T$19068,$A104,ЗНП!$Y$3:$Y$19068,N$1)</f>
        <v>0</v>
      </c>
      <c r="O104" s="1">
        <f>COUNTIFS(ЗНП!$T$3:$T$19068,$A104,ЗНП!$Y$3:$Y$19068,O$1)</f>
        <v>0</v>
      </c>
      <c r="P104" s="1">
        <f>COUNTIFS(ЗНП!$T$3:$T$19068,$A104,ЗНП!$Y$3:$Y$19068,P$1)</f>
        <v>0</v>
      </c>
      <c r="Q104" s="1">
        <f>COUNTIFS(ЗНП!$T$3:$T$19068,$A104,ЗНП!$Y$3:$Y$19068,Q$1)</f>
        <v>0</v>
      </c>
      <c r="R104" s="1">
        <f>COUNTIFS(ЗНП!$T$3:$T$19068,$A104,ЗНП!$Y$3:$Y$19068,R$1)</f>
        <v>0</v>
      </c>
      <c r="S104" s="1">
        <f>COUNTIFS(ЗНП!$T$3:$T$19068,$A104,ЗНП!$Y$3:$Y$19068,S$1)</f>
        <v>0</v>
      </c>
      <c r="T104" s="1">
        <f>COUNTIFS(ЗНП!$T$3:$T$19068,$A104,ЗНП!$Y$3:$Y$19068,T$1)</f>
        <v>0</v>
      </c>
      <c r="U104" s="1">
        <f>COUNTIFS(ЗНП!$T$3:$T$19068,$A104,ЗНП!$Y$3:$Y$19068,U$1)</f>
        <v>0</v>
      </c>
      <c r="V104" s="1">
        <f>COUNTIFS(ЗНП!$T$3:$T$19068,$A104,ЗНП!$Y$3:$Y$19068,V$1)</f>
        <v>0</v>
      </c>
      <c r="W104" s="1">
        <f>COUNTIFS(ЗНП!$T$3:$T$19068,$A104,ЗНП!$Y$3:$Y$19068,W$1)</f>
        <v>0</v>
      </c>
      <c r="X104" s="1">
        <f>COUNTIFS(ЗНП!$T$3:$T$19068,$A104,ЗНП!$Y$3:$Y$19068,X$1)</f>
        <v>0</v>
      </c>
      <c r="Y104" s="1">
        <f>COUNTIFS(ЗНП!$T$3:$T$19068,$A104,ЗНП!$Y$3:$Y$19068,Y$1)</f>
        <v>0</v>
      </c>
      <c r="Z104" s="1">
        <f>COUNTIFS(ЗНП!$T$3:$T$19068,$A104,ЗНП!$Y$3:$Y$19068,Z$1)</f>
        <v>0</v>
      </c>
      <c r="AA104" s="1">
        <f>COUNTIFS(ЗНП!$T$3:$T$19068,$A104,ЗНП!$Y$3:$Y$19068,AA$1)</f>
        <v>0</v>
      </c>
      <c r="AB104" s="1">
        <f>COUNTIFS(ЗНП!$T$3:$T$19068,$A104,ЗНП!$Y$3:$Y$19068,AB$1)</f>
        <v>0</v>
      </c>
      <c r="AC104" s="1">
        <f>COUNTIFS(ЗНП!$T$3:$T$19068,$A104,ЗНП!$Y$3:$Y$19068,AC$1)</f>
        <v>0</v>
      </c>
      <c r="AD104" s="1">
        <f>COUNTIFS(ЗНП!$T$3:$T$19068,$A104,ЗНП!$Y$3:$Y$19068,AD$1)</f>
        <v>0</v>
      </c>
      <c r="AE104" s="1">
        <f>COUNTIFS(ЗНП!$T$3:$T$19068,$A104,ЗНП!$Y$3:$Y$19068,AE$1)</f>
        <v>0</v>
      </c>
      <c r="AF104" s="1">
        <f>COUNTIFS(ЗНП!$T$3:$T$19068,$A104,ЗНП!$Y$3:$Y$19068,AF$1)</f>
        <v>0</v>
      </c>
      <c r="AG104" s="1">
        <f>COUNTIFS(ЗНП!$T$3:$T$19068,$A104,ЗНП!$Y$3:$Y$19068,AG$1)</f>
        <v>0</v>
      </c>
      <c r="AH104" s="1">
        <f>COUNTIFS(ЗНП!$T$3:$T$19068,$A104,ЗНП!$Y$3:$Y$19068,AH$1)</f>
        <v>0</v>
      </c>
      <c r="AI104" s="1">
        <f>COUNTIFS(ЗНП!$T$3:$T$19068,$A104,ЗНП!$Y$3:$Y$19068,AI$1)</f>
        <v>0</v>
      </c>
      <c r="AJ104" s="1">
        <f>COUNTIFS(ЗНП!$T$3:$T$19068,$A104,ЗНП!$Y$3:$Y$19068,AJ$1)</f>
        <v>0</v>
      </c>
      <c r="AK104" s="1">
        <f>COUNTIFS(ЗНП!$T$3:$T$19068,$A104,ЗНП!$Y$3:$Y$19068,AK$1)</f>
        <v>0</v>
      </c>
      <c r="AL104" s="1">
        <f>COUNTIFS(ЗНП!$T$3:$T$19068,$A104,ЗНП!$Y$3:$Y$19068,AL$1)</f>
        <v>0</v>
      </c>
      <c r="AM104" s="1">
        <f>COUNTIFS(ЗНП!$T$3:$T$19068,$A104,ЗНП!$Y$3:$Y$19068,AM$1)</f>
        <v>0</v>
      </c>
      <c r="AN104" s="1">
        <f>COUNTIFS(ЗНП!$T$3:$T$19068,$A104,ЗНП!$Y$3:$Y$19068,AN$1)</f>
        <v>0</v>
      </c>
      <c r="AO104" s="1">
        <f>COUNTIFS(ЗНП!$T$3:$T$19068,$A104,ЗНП!$Y$3:$Y$19068,AO$1)</f>
        <v>0</v>
      </c>
      <c r="AP104" s="1">
        <f>COUNTIFS(ЗНП!$T$3:$T$19068,$A104,ЗНП!$Y$3:$Y$19068,AP$1)</f>
        <v>0</v>
      </c>
      <c r="AQ104" s="1">
        <f>COUNTIFS(ЗНП!$T$3:$T$19068,$A104,ЗНП!$Y$3:$Y$19068,AQ$1)</f>
        <v>0</v>
      </c>
      <c r="AR104" s="1">
        <f>COUNTIFS(ЗНП!$T$3:$T$19068,$A104,ЗНП!$Y$3:$Y$19068,AR$1)</f>
        <v>0</v>
      </c>
      <c r="AS104" s="1">
        <f>COUNTIFS(ЗНП!$T$3:$T$19068,$A104,ЗНП!$Y$3:$Y$19068,AS$1)</f>
        <v>0</v>
      </c>
      <c r="AT104" s="1">
        <f>COUNTIFS(ЗНП!$T$3:$T$19068,$A104,ЗНП!$Y$3:$Y$19068,AT$1)</f>
        <v>0</v>
      </c>
      <c r="AU104" s="1">
        <f>COUNTIFS(ЗНП!$T$3:$T$19068,$A104,ЗНП!$Y$3:$Y$19068,AU$1)</f>
        <v>0</v>
      </c>
      <c r="AV104" s="1">
        <f>COUNTIFS(ЗНП!$T$3:$T$19068,$A104,ЗНП!$Y$3:$Y$19068,AV$1)</f>
        <v>0</v>
      </c>
      <c r="AW104" s="1">
        <f>COUNTIFS(ЗНП!$T$3:$T$19068,$A104,ЗНП!$Y$3:$Y$19068,AW$1)</f>
        <v>0</v>
      </c>
      <c r="AX104" s="1">
        <f>COUNTIFS(ЗНП!$T$3:$T$19068,$A104,ЗНП!$Y$3:$Y$19068,AX$1)</f>
        <v>0</v>
      </c>
      <c r="AY104" s="1">
        <f>COUNTIFS(ЗНП!$T$3:$T$19068,$A104,ЗНП!$Y$3:$Y$19068,AY$1)</f>
        <v>0</v>
      </c>
      <c r="AZ104" s="1">
        <f>COUNTIFS(ЗНП!$T$3:$T$19068,$A104,ЗНП!$Y$3:$Y$19068,AZ$1)</f>
        <v>0</v>
      </c>
      <c r="BA104" s="1">
        <f>COUNTIFS(ЗНП!$T$3:$T$19068,$A104,ЗНП!$Y$3:$Y$19068,BA$1)</f>
        <v>0</v>
      </c>
      <c r="BB104" s="1">
        <f>COUNTIFS(ЗНП!$T$3:$T$19068,$A104,ЗНП!$Y$3:$Y$19068,BB$1)</f>
        <v>0</v>
      </c>
      <c r="BC104" s="1">
        <f>COUNTIFS(ЗНП!$T$3:$T$19068,$A104,ЗНП!$Y$3:$Y$19068,BC$1)</f>
        <v>0</v>
      </c>
      <c r="BD104" s="1">
        <f>COUNTIFS(ЗНП!$T$3:$T$19068,$A104,ЗНП!$Y$3:$Y$19068,BD$1)</f>
        <v>0</v>
      </c>
      <c r="BE104" s="1">
        <f>COUNTIFS(ЗНП!$T$3:$T$19068,$A104,ЗНП!$Y$3:$Y$19068,BE$1)</f>
        <v>0</v>
      </c>
      <c r="BF104" s="1">
        <f>COUNTIFS(ЗНП!$T$3:$T$19068,$A104,ЗНП!$Y$3:$Y$19068,BF$1)</f>
        <v>0</v>
      </c>
      <c r="BG104" s="1">
        <f>COUNTIFS(ЗНП!$T$3:$T$19068,$A104,ЗНП!$Y$3:$Y$19068,BG$1)</f>
        <v>0</v>
      </c>
      <c r="BH104" s="1">
        <f>COUNTIFS(ЗНП!$T$3:$T$19068,$A104,ЗНП!$Y$3:$Y$19068,BH$1)</f>
        <v>0</v>
      </c>
      <c r="BI104" s="1">
        <f>COUNTIFS(ЗНП!$T$3:$T$19068,$A104,ЗНП!$Y$3:$Y$19068,BI$1)</f>
        <v>0</v>
      </c>
      <c r="BJ104" s="1">
        <f>COUNTIFS(ЗНП!$T$3:$T$19068,$A104,ЗНП!$Y$3:$Y$19068,BJ$1)</f>
        <v>0</v>
      </c>
      <c r="BK104" s="1">
        <f>COUNTIFS(ЗНП!$T$3:$T$19068,$A104,ЗНП!$Y$3:$Y$19068,BK$1)</f>
        <v>0</v>
      </c>
      <c r="BL104" s="1">
        <f>COUNTIFS(ЗНП!$T$3:$T$19068,$A104,ЗНП!$Y$3:$Y$19068,BL$1)</f>
        <v>0</v>
      </c>
      <c r="BM104" s="1">
        <f>COUNTIFS(ЗНП!$T$3:$T$19068,$A104,ЗНП!$Y$3:$Y$19068,BM$1)</f>
        <v>0</v>
      </c>
      <c r="BN104" s="1">
        <f>COUNTIFS(ЗНП!$T$3:$T$19068,$A104,ЗНП!$Y$3:$Y$19068,BN$1)</f>
        <v>0</v>
      </c>
      <c r="BO104" s="1">
        <f>COUNTIFS(ЗНП!$T$3:$T$19068,$A104,ЗНП!$Y$3:$Y$19068,BO$1)</f>
        <v>0</v>
      </c>
      <c r="BP104" s="1">
        <f>COUNTIFS(ЗНП!$T$3:$T$19068,$A104,ЗНП!$Y$3:$Y$19068,BP$1)</f>
        <v>0</v>
      </c>
      <c r="BQ104" s="1">
        <f>COUNTIFS(ЗНП!$T$3:$T$19068,$A104,ЗНП!$Y$3:$Y$19068,BQ$1)</f>
        <v>0</v>
      </c>
      <c r="BR104" s="1">
        <f>COUNTIFS(ЗНП!$T$3:$T$19068,$A104,ЗНП!$Y$3:$Y$19068,BR$1)</f>
        <v>0</v>
      </c>
      <c r="BS104" s="1">
        <f>COUNTIFS(ЗНП!$T$3:$T$19068,$A104,ЗНП!$Y$3:$Y$19068,BS$1)</f>
        <v>0</v>
      </c>
      <c r="BT104" s="1">
        <f>COUNTIFS(ЗНП!$T$3:$T$19068,$A104,ЗНП!$Y$3:$Y$19068,BT$1)</f>
        <v>0</v>
      </c>
      <c r="BU104" s="1">
        <f>COUNTIFS(ЗНП!$T$3:$T$19068,$A104,ЗНП!$Y$3:$Y$19068,BU$1)</f>
        <v>0</v>
      </c>
      <c r="BV104" s="1">
        <f>COUNTIFS(ЗНП!$T$3:$T$19068,$A104,ЗНП!$Y$3:$Y$19068,BV$1)</f>
        <v>0</v>
      </c>
      <c r="BW104" s="1">
        <f>COUNTIFS(ЗНП!$T$3:$T$19068,$A104,ЗНП!$Y$3:$Y$19068,BW$1)</f>
        <v>0</v>
      </c>
      <c r="BX104" s="1">
        <f>COUNTIFS(ЗНП!$T$3:$T$19068,$A104,ЗНП!$Y$3:$Y$19068,BX$1)</f>
        <v>0</v>
      </c>
      <c r="BY104" s="1">
        <f>COUNTIFS(ЗНП!$T$3:$T$19068,$A104,ЗНП!$Y$3:$Y$19068,BY$1)</f>
        <v>0</v>
      </c>
      <c r="BZ104" s="1">
        <f>COUNTIFS(ЗНП!$T$3:$T$19068,$A104,ЗНП!$Y$3:$Y$19068,BZ$1)</f>
        <v>0</v>
      </c>
      <c r="CA104" s="1">
        <f>COUNTIFS(ЗНП!$T$3:$T$19068,$A104,ЗНП!$Y$3:$Y$19068,CA$1)</f>
        <v>0</v>
      </c>
      <c r="CB104" s="1">
        <f>COUNTIFS(ЗНП!$T$3:$T$19068,$A104,ЗНП!$Y$3:$Y$19068,CB$1)</f>
        <v>0</v>
      </c>
      <c r="CC104" s="1">
        <f>COUNTIFS(ЗНП!$T$3:$T$19068,$A104,ЗНП!$Y$3:$Y$19068,CC$1)</f>
        <v>0</v>
      </c>
      <c r="CD104" s="1">
        <f>COUNTIFS(ЗНП!$T$3:$T$19068,$A104,ЗНП!$Y$3:$Y$19068,CD$1)</f>
        <v>0</v>
      </c>
      <c r="CE104" s="1">
        <f>COUNTIFS(ЗНП!$T$3:$T$19068,$A104,ЗНП!$Y$3:$Y$19068,CE$1)</f>
        <v>0</v>
      </c>
      <c r="CF104" s="1">
        <f>COUNTIFS(ЗНП!$T$3:$T$19068,$A104,ЗНП!$Y$3:$Y$19068,CF$1)</f>
        <v>0</v>
      </c>
      <c r="CG104" s="1">
        <f>COUNTIFS(ЗНП!$T$3:$T$19068,$A104,ЗНП!$Y$3:$Y$19068,CG$1)</f>
        <v>0</v>
      </c>
      <c r="CH104" s="1">
        <f>COUNTIFS(ЗНП!$T$3:$T$19068,$A104,ЗНП!$Y$3:$Y$19068,CH$1)</f>
        <v>0</v>
      </c>
      <c r="CI104" s="1">
        <f>COUNTIFS(ЗНП!$T$3:$T$19068,$A104,ЗНП!$Y$3:$Y$19068,CI$1)</f>
        <v>0</v>
      </c>
      <c r="CJ104" s="1">
        <f>COUNTIFS(ЗНП!$T$3:$T$19068,$A104,ЗНП!$Y$3:$Y$19068,CJ$1)</f>
        <v>0</v>
      </c>
      <c r="CK104" s="1">
        <f>COUNTIFS(ЗНП!$T$3:$T$19068,$A104,ЗНП!$Y$3:$Y$19068,CK$1)</f>
        <v>0</v>
      </c>
      <c r="CL104" s="1">
        <f>COUNTIFS(ЗНП!$T$3:$T$19068,$A104,ЗНП!$Y$3:$Y$19068,CL$1)</f>
        <v>0</v>
      </c>
      <c r="CM104" s="1">
        <f>COUNTIFS(ЗНП!$T$3:$T$19068,$A104,ЗНП!$Y$3:$Y$19068,CM$1)</f>
        <v>0</v>
      </c>
      <c r="CN104" s="1">
        <f>COUNTIFS(ЗНП!$T$3:$T$19068,$A104,ЗНП!$Y$3:$Y$19068,CN$1)</f>
        <v>0</v>
      </c>
      <c r="CO104" s="1">
        <f>COUNTIFS(ЗНП!$T$3:$T$19068,$A104,ЗНП!$Y$3:$Y$19068,CO$1)</f>
        <v>0</v>
      </c>
      <c r="CP104" s="1">
        <f>COUNTIFS(ЗНП!$T$3:$T$19068,$A104,ЗНП!$Y$3:$Y$19068,CP$1)</f>
        <v>0</v>
      </c>
    </row>
    <row r="105" spans="1:94" x14ac:dyDescent="0.25">
      <c r="A105" s="2">
        <v>143003020500</v>
      </c>
      <c r="B105" t="s">
        <v>14990</v>
      </c>
      <c r="C105" s="1">
        <f t="shared" si="3"/>
        <v>2</v>
      </c>
      <c r="D105" s="1">
        <f>COUNTIFS(ЗНП!$T$3:$T$19068,$A105,ЗНП!$Y$3:$Y$19068,D$1)</f>
        <v>0</v>
      </c>
      <c r="E105" s="1">
        <f>COUNTIFS(ЗНП!$T$3:$T$19068,$A105,ЗНП!$Y$3:$Y$19068,E$1)</f>
        <v>0</v>
      </c>
      <c r="F105" s="1">
        <f>COUNTIFS(ЗНП!$T$3:$T$19068,$A105,ЗНП!$Y$3:$Y$19068,F$1)</f>
        <v>0</v>
      </c>
      <c r="G105" s="1">
        <f>COUNTIFS(ЗНП!$T$3:$T$19068,$A105,ЗНП!$Y$3:$Y$19068,G$1)</f>
        <v>0</v>
      </c>
      <c r="H105" s="1">
        <f>COUNTIFS(ЗНП!$T$3:$T$19068,$A105,ЗНП!$Y$3:$Y$19068,H$1)</f>
        <v>0</v>
      </c>
      <c r="I105" s="1">
        <f>COUNTIFS(ЗНП!$T$3:$T$19068,$A105,ЗНП!$Y$3:$Y$19068,I$1)</f>
        <v>0</v>
      </c>
      <c r="J105" s="1">
        <f>COUNTIFS(ЗНП!$T$3:$T$19068,$A105,ЗНП!$Y$3:$Y$19068,J$1)</f>
        <v>0</v>
      </c>
      <c r="K105" s="1">
        <f>COUNTIFS(ЗНП!$T$3:$T$19068,$A105,ЗНП!$Y$3:$Y$19068,K$1)</f>
        <v>0</v>
      </c>
      <c r="L105" s="1">
        <f>COUNTIFS(ЗНП!$T$3:$T$19068,$A105,ЗНП!$Y$3:$Y$19068,L$1)</f>
        <v>0</v>
      </c>
      <c r="M105" s="1">
        <f>COUNTIFS(ЗНП!$T$3:$T$19068,$A105,ЗНП!$Y$3:$Y$19068,M$1)</f>
        <v>0</v>
      </c>
      <c r="N105" s="1">
        <f>COUNTIFS(ЗНП!$T$3:$T$19068,$A105,ЗНП!$Y$3:$Y$19068,N$1)</f>
        <v>0</v>
      </c>
      <c r="O105" s="1">
        <f>COUNTIFS(ЗНП!$T$3:$T$19068,$A105,ЗНП!$Y$3:$Y$19068,O$1)</f>
        <v>0</v>
      </c>
      <c r="P105" s="1">
        <f>COUNTIFS(ЗНП!$T$3:$T$19068,$A105,ЗНП!$Y$3:$Y$19068,P$1)</f>
        <v>0</v>
      </c>
      <c r="Q105" s="1">
        <f>COUNTIFS(ЗНП!$T$3:$T$19068,$A105,ЗНП!$Y$3:$Y$19068,Q$1)</f>
        <v>0</v>
      </c>
      <c r="R105" s="1">
        <f>COUNTIFS(ЗНП!$T$3:$T$19068,$A105,ЗНП!$Y$3:$Y$19068,R$1)</f>
        <v>0</v>
      </c>
      <c r="S105" s="1">
        <f>COUNTIFS(ЗНП!$T$3:$T$19068,$A105,ЗНП!$Y$3:$Y$19068,S$1)</f>
        <v>0</v>
      </c>
      <c r="T105" s="1">
        <f>COUNTIFS(ЗНП!$T$3:$T$19068,$A105,ЗНП!$Y$3:$Y$19068,T$1)</f>
        <v>0</v>
      </c>
      <c r="U105" s="1">
        <f>COUNTIFS(ЗНП!$T$3:$T$19068,$A105,ЗНП!$Y$3:$Y$19068,U$1)</f>
        <v>0</v>
      </c>
      <c r="V105" s="1">
        <f>COUNTIFS(ЗНП!$T$3:$T$19068,$A105,ЗНП!$Y$3:$Y$19068,V$1)</f>
        <v>0</v>
      </c>
      <c r="W105" s="1">
        <f>COUNTIFS(ЗНП!$T$3:$T$19068,$A105,ЗНП!$Y$3:$Y$19068,W$1)</f>
        <v>0</v>
      </c>
      <c r="X105" s="1">
        <f>COUNTIFS(ЗНП!$T$3:$T$19068,$A105,ЗНП!$Y$3:$Y$19068,X$1)</f>
        <v>0</v>
      </c>
      <c r="Y105" s="1">
        <f>COUNTIFS(ЗНП!$T$3:$T$19068,$A105,ЗНП!$Y$3:$Y$19068,Y$1)</f>
        <v>1</v>
      </c>
      <c r="Z105" s="1">
        <f>COUNTIFS(ЗНП!$T$3:$T$19068,$A105,ЗНП!$Y$3:$Y$19068,Z$1)</f>
        <v>0</v>
      </c>
      <c r="AA105" s="1">
        <f>COUNTIFS(ЗНП!$T$3:$T$19068,$A105,ЗНП!$Y$3:$Y$19068,AA$1)</f>
        <v>0</v>
      </c>
      <c r="AB105" s="1">
        <f>COUNTIFS(ЗНП!$T$3:$T$19068,$A105,ЗНП!$Y$3:$Y$19068,AB$1)</f>
        <v>0</v>
      </c>
      <c r="AC105" s="1">
        <f>COUNTIFS(ЗНП!$T$3:$T$19068,$A105,ЗНП!$Y$3:$Y$19068,AC$1)</f>
        <v>0</v>
      </c>
      <c r="AD105" s="1">
        <f>COUNTIFS(ЗНП!$T$3:$T$19068,$A105,ЗНП!$Y$3:$Y$19068,AD$1)</f>
        <v>0</v>
      </c>
      <c r="AE105" s="1">
        <f>COUNTIFS(ЗНП!$T$3:$T$19068,$A105,ЗНП!$Y$3:$Y$19068,AE$1)</f>
        <v>0</v>
      </c>
      <c r="AF105" s="1">
        <f>COUNTIFS(ЗНП!$T$3:$T$19068,$A105,ЗНП!$Y$3:$Y$19068,AF$1)</f>
        <v>0</v>
      </c>
      <c r="AG105" s="1">
        <f>COUNTIFS(ЗНП!$T$3:$T$19068,$A105,ЗНП!$Y$3:$Y$19068,AG$1)</f>
        <v>0</v>
      </c>
      <c r="AH105" s="1">
        <f>COUNTIFS(ЗНП!$T$3:$T$19068,$A105,ЗНП!$Y$3:$Y$19068,AH$1)</f>
        <v>0</v>
      </c>
      <c r="AI105" s="1">
        <f>COUNTIFS(ЗНП!$T$3:$T$19068,$A105,ЗНП!$Y$3:$Y$19068,AI$1)</f>
        <v>0</v>
      </c>
      <c r="AJ105" s="1">
        <f>COUNTIFS(ЗНП!$T$3:$T$19068,$A105,ЗНП!$Y$3:$Y$19068,AJ$1)</f>
        <v>0</v>
      </c>
      <c r="AK105" s="1">
        <f>COUNTIFS(ЗНП!$T$3:$T$19068,$A105,ЗНП!$Y$3:$Y$19068,AK$1)</f>
        <v>0</v>
      </c>
      <c r="AL105" s="1">
        <f>COUNTIFS(ЗНП!$T$3:$T$19068,$A105,ЗНП!$Y$3:$Y$19068,AL$1)</f>
        <v>0</v>
      </c>
      <c r="AM105" s="1">
        <f>COUNTIFS(ЗНП!$T$3:$T$19068,$A105,ЗНП!$Y$3:$Y$19068,AM$1)</f>
        <v>0</v>
      </c>
      <c r="AN105" s="1">
        <f>COUNTIFS(ЗНП!$T$3:$T$19068,$A105,ЗНП!$Y$3:$Y$19068,AN$1)</f>
        <v>0</v>
      </c>
      <c r="AO105" s="1">
        <f>COUNTIFS(ЗНП!$T$3:$T$19068,$A105,ЗНП!$Y$3:$Y$19068,AO$1)</f>
        <v>0</v>
      </c>
      <c r="AP105" s="1">
        <f>COUNTIFS(ЗНП!$T$3:$T$19068,$A105,ЗНП!$Y$3:$Y$19068,AP$1)</f>
        <v>0</v>
      </c>
      <c r="AQ105" s="1">
        <f>COUNTIFS(ЗНП!$T$3:$T$19068,$A105,ЗНП!$Y$3:$Y$19068,AQ$1)</f>
        <v>0</v>
      </c>
      <c r="AR105" s="1">
        <f>COUNTIFS(ЗНП!$T$3:$T$19068,$A105,ЗНП!$Y$3:$Y$19068,AR$1)</f>
        <v>0</v>
      </c>
      <c r="AS105" s="1">
        <f>COUNTIFS(ЗНП!$T$3:$T$19068,$A105,ЗНП!$Y$3:$Y$19068,AS$1)</f>
        <v>0</v>
      </c>
      <c r="AT105" s="1">
        <f>COUNTIFS(ЗНП!$T$3:$T$19068,$A105,ЗНП!$Y$3:$Y$19068,AT$1)</f>
        <v>0</v>
      </c>
      <c r="AU105" s="1">
        <f>COUNTIFS(ЗНП!$T$3:$T$19068,$A105,ЗНП!$Y$3:$Y$19068,AU$1)</f>
        <v>0</v>
      </c>
      <c r="AV105" s="1">
        <f>COUNTIFS(ЗНП!$T$3:$T$19068,$A105,ЗНП!$Y$3:$Y$19068,AV$1)</f>
        <v>0</v>
      </c>
      <c r="AW105" s="1">
        <f>COUNTIFS(ЗНП!$T$3:$T$19068,$A105,ЗНП!$Y$3:$Y$19068,AW$1)</f>
        <v>0</v>
      </c>
      <c r="AX105" s="1">
        <f>COUNTIFS(ЗНП!$T$3:$T$19068,$A105,ЗНП!$Y$3:$Y$19068,AX$1)</f>
        <v>0</v>
      </c>
      <c r="AY105" s="1">
        <f>COUNTIFS(ЗНП!$T$3:$T$19068,$A105,ЗНП!$Y$3:$Y$19068,AY$1)</f>
        <v>0</v>
      </c>
      <c r="AZ105" s="1">
        <f>COUNTIFS(ЗНП!$T$3:$T$19068,$A105,ЗНП!$Y$3:$Y$19068,AZ$1)</f>
        <v>0</v>
      </c>
      <c r="BA105" s="1">
        <f>COUNTIFS(ЗНП!$T$3:$T$19068,$A105,ЗНП!$Y$3:$Y$19068,BA$1)</f>
        <v>0</v>
      </c>
      <c r="BB105" s="1">
        <f>COUNTIFS(ЗНП!$T$3:$T$19068,$A105,ЗНП!$Y$3:$Y$19068,BB$1)</f>
        <v>1</v>
      </c>
      <c r="BC105" s="1">
        <f>COUNTIFS(ЗНП!$T$3:$T$19068,$A105,ЗНП!$Y$3:$Y$19068,BC$1)</f>
        <v>0</v>
      </c>
      <c r="BD105" s="1">
        <f>COUNTIFS(ЗНП!$T$3:$T$19068,$A105,ЗНП!$Y$3:$Y$19068,BD$1)</f>
        <v>0</v>
      </c>
      <c r="BE105" s="1">
        <f>COUNTIFS(ЗНП!$T$3:$T$19068,$A105,ЗНП!$Y$3:$Y$19068,BE$1)</f>
        <v>0</v>
      </c>
      <c r="BF105" s="1">
        <f>COUNTIFS(ЗНП!$T$3:$T$19068,$A105,ЗНП!$Y$3:$Y$19068,BF$1)</f>
        <v>0</v>
      </c>
      <c r="BG105" s="1">
        <f>COUNTIFS(ЗНП!$T$3:$T$19068,$A105,ЗНП!$Y$3:$Y$19068,BG$1)</f>
        <v>0</v>
      </c>
      <c r="BH105" s="1">
        <f>COUNTIFS(ЗНП!$T$3:$T$19068,$A105,ЗНП!$Y$3:$Y$19068,BH$1)</f>
        <v>0</v>
      </c>
      <c r="BI105" s="1">
        <f>COUNTIFS(ЗНП!$T$3:$T$19068,$A105,ЗНП!$Y$3:$Y$19068,BI$1)</f>
        <v>0</v>
      </c>
      <c r="BJ105" s="1">
        <f>COUNTIFS(ЗНП!$T$3:$T$19068,$A105,ЗНП!$Y$3:$Y$19068,BJ$1)</f>
        <v>0</v>
      </c>
      <c r="BK105" s="1">
        <f>COUNTIFS(ЗНП!$T$3:$T$19068,$A105,ЗНП!$Y$3:$Y$19068,BK$1)</f>
        <v>0</v>
      </c>
      <c r="BL105" s="1">
        <f>COUNTIFS(ЗНП!$T$3:$T$19068,$A105,ЗНП!$Y$3:$Y$19068,BL$1)</f>
        <v>0</v>
      </c>
      <c r="BM105" s="1">
        <f>COUNTIFS(ЗНП!$T$3:$T$19068,$A105,ЗНП!$Y$3:$Y$19068,BM$1)</f>
        <v>0</v>
      </c>
      <c r="BN105" s="1">
        <f>COUNTIFS(ЗНП!$T$3:$T$19068,$A105,ЗНП!$Y$3:$Y$19068,BN$1)</f>
        <v>0</v>
      </c>
      <c r="BO105" s="1">
        <f>COUNTIFS(ЗНП!$T$3:$T$19068,$A105,ЗНП!$Y$3:$Y$19068,BO$1)</f>
        <v>0</v>
      </c>
      <c r="BP105" s="1">
        <f>COUNTIFS(ЗНП!$T$3:$T$19068,$A105,ЗНП!$Y$3:$Y$19068,BP$1)</f>
        <v>0</v>
      </c>
      <c r="BQ105" s="1">
        <f>COUNTIFS(ЗНП!$T$3:$T$19068,$A105,ЗНП!$Y$3:$Y$19068,BQ$1)</f>
        <v>0</v>
      </c>
      <c r="BR105" s="1">
        <f>COUNTIFS(ЗНП!$T$3:$T$19068,$A105,ЗНП!$Y$3:$Y$19068,BR$1)</f>
        <v>0</v>
      </c>
      <c r="BS105" s="1">
        <f>COUNTIFS(ЗНП!$T$3:$T$19068,$A105,ЗНП!$Y$3:$Y$19068,BS$1)</f>
        <v>0</v>
      </c>
      <c r="BT105" s="1">
        <f>COUNTIFS(ЗНП!$T$3:$T$19068,$A105,ЗНП!$Y$3:$Y$19068,BT$1)</f>
        <v>0</v>
      </c>
      <c r="BU105" s="1">
        <f>COUNTIFS(ЗНП!$T$3:$T$19068,$A105,ЗНП!$Y$3:$Y$19068,BU$1)</f>
        <v>0</v>
      </c>
      <c r="BV105" s="1">
        <f>COUNTIFS(ЗНП!$T$3:$T$19068,$A105,ЗНП!$Y$3:$Y$19068,BV$1)</f>
        <v>0</v>
      </c>
      <c r="BW105" s="1">
        <f>COUNTIFS(ЗНП!$T$3:$T$19068,$A105,ЗНП!$Y$3:$Y$19068,BW$1)</f>
        <v>0</v>
      </c>
      <c r="BX105" s="1">
        <f>COUNTIFS(ЗНП!$T$3:$T$19068,$A105,ЗНП!$Y$3:$Y$19068,BX$1)</f>
        <v>0</v>
      </c>
      <c r="BY105" s="1">
        <f>COUNTIFS(ЗНП!$T$3:$T$19068,$A105,ЗНП!$Y$3:$Y$19068,BY$1)</f>
        <v>0</v>
      </c>
      <c r="BZ105" s="1">
        <f>COUNTIFS(ЗНП!$T$3:$T$19068,$A105,ЗНП!$Y$3:$Y$19068,BZ$1)</f>
        <v>0</v>
      </c>
      <c r="CA105" s="1">
        <f>COUNTIFS(ЗНП!$T$3:$T$19068,$A105,ЗНП!$Y$3:$Y$19068,CA$1)</f>
        <v>0</v>
      </c>
      <c r="CB105" s="1">
        <f>COUNTIFS(ЗНП!$T$3:$T$19068,$A105,ЗНП!$Y$3:$Y$19068,CB$1)</f>
        <v>0</v>
      </c>
      <c r="CC105" s="1">
        <f>COUNTIFS(ЗНП!$T$3:$T$19068,$A105,ЗНП!$Y$3:$Y$19068,CC$1)</f>
        <v>0</v>
      </c>
      <c r="CD105" s="1">
        <f>COUNTIFS(ЗНП!$T$3:$T$19068,$A105,ЗНП!$Y$3:$Y$19068,CD$1)</f>
        <v>0</v>
      </c>
      <c r="CE105" s="1">
        <f>COUNTIFS(ЗНП!$T$3:$T$19068,$A105,ЗНП!$Y$3:$Y$19068,CE$1)</f>
        <v>0</v>
      </c>
      <c r="CF105" s="1">
        <f>COUNTIFS(ЗНП!$T$3:$T$19068,$A105,ЗНП!$Y$3:$Y$19068,CF$1)</f>
        <v>0</v>
      </c>
      <c r="CG105" s="1">
        <f>COUNTIFS(ЗНП!$T$3:$T$19068,$A105,ЗНП!$Y$3:$Y$19068,CG$1)</f>
        <v>0</v>
      </c>
      <c r="CH105" s="1">
        <f>COUNTIFS(ЗНП!$T$3:$T$19068,$A105,ЗНП!$Y$3:$Y$19068,CH$1)</f>
        <v>0</v>
      </c>
      <c r="CI105" s="1">
        <f>COUNTIFS(ЗНП!$T$3:$T$19068,$A105,ЗНП!$Y$3:$Y$19068,CI$1)</f>
        <v>0</v>
      </c>
      <c r="CJ105" s="1">
        <f>COUNTIFS(ЗНП!$T$3:$T$19068,$A105,ЗНП!$Y$3:$Y$19068,CJ$1)</f>
        <v>0</v>
      </c>
      <c r="CK105" s="1">
        <f>COUNTIFS(ЗНП!$T$3:$T$19068,$A105,ЗНП!$Y$3:$Y$19068,CK$1)</f>
        <v>0</v>
      </c>
      <c r="CL105" s="1">
        <f>COUNTIFS(ЗНП!$T$3:$T$19068,$A105,ЗНП!$Y$3:$Y$19068,CL$1)</f>
        <v>0</v>
      </c>
      <c r="CM105" s="1">
        <f>COUNTIFS(ЗНП!$T$3:$T$19068,$A105,ЗНП!$Y$3:$Y$19068,CM$1)</f>
        <v>0</v>
      </c>
      <c r="CN105" s="1">
        <f>COUNTIFS(ЗНП!$T$3:$T$19068,$A105,ЗНП!$Y$3:$Y$19068,CN$1)</f>
        <v>0</v>
      </c>
      <c r="CO105" s="1">
        <f>COUNTIFS(ЗНП!$T$3:$T$19068,$A105,ЗНП!$Y$3:$Y$19068,CO$1)</f>
        <v>0</v>
      </c>
      <c r="CP105" s="1">
        <f>COUNTIFS(ЗНП!$T$3:$T$19068,$A105,ЗНП!$Y$3:$Y$19068,CP$1)</f>
        <v>0</v>
      </c>
    </row>
    <row r="106" spans="1:94" x14ac:dyDescent="0.25">
      <c r="A106" s="2">
        <v>143003020600</v>
      </c>
      <c r="B106" t="s">
        <v>14991</v>
      </c>
      <c r="C106" s="1">
        <f t="shared" si="3"/>
        <v>14</v>
      </c>
      <c r="D106" s="1">
        <f>COUNTIFS(ЗНП!$T$3:$T$19068,$A106,ЗНП!$Y$3:$Y$19068,D$1)</f>
        <v>0</v>
      </c>
      <c r="E106" s="1">
        <f>COUNTIFS(ЗНП!$T$3:$T$19068,$A106,ЗНП!$Y$3:$Y$19068,E$1)</f>
        <v>0</v>
      </c>
      <c r="F106" s="1">
        <f>COUNTIFS(ЗНП!$T$3:$T$19068,$A106,ЗНП!$Y$3:$Y$19068,F$1)</f>
        <v>0</v>
      </c>
      <c r="G106" s="1">
        <f>COUNTIFS(ЗНП!$T$3:$T$19068,$A106,ЗНП!$Y$3:$Y$19068,G$1)</f>
        <v>0</v>
      </c>
      <c r="H106" s="1">
        <f>COUNTIFS(ЗНП!$T$3:$T$19068,$A106,ЗНП!$Y$3:$Y$19068,H$1)</f>
        <v>0</v>
      </c>
      <c r="I106" s="1">
        <f>COUNTIFS(ЗНП!$T$3:$T$19068,$A106,ЗНП!$Y$3:$Y$19068,I$1)</f>
        <v>0</v>
      </c>
      <c r="J106" s="1">
        <f>COUNTIFS(ЗНП!$T$3:$T$19068,$A106,ЗНП!$Y$3:$Y$19068,J$1)</f>
        <v>0</v>
      </c>
      <c r="K106" s="1">
        <f>COUNTIFS(ЗНП!$T$3:$T$19068,$A106,ЗНП!$Y$3:$Y$19068,K$1)</f>
        <v>0</v>
      </c>
      <c r="L106" s="1">
        <f>COUNTIFS(ЗНП!$T$3:$T$19068,$A106,ЗНП!$Y$3:$Y$19068,L$1)</f>
        <v>0</v>
      </c>
      <c r="M106" s="1">
        <f>COUNTIFS(ЗНП!$T$3:$T$19068,$A106,ЗНП!$Y$3:$Y$19068,M$1)</f>
        <v>0</v>
      </c>
      <c r="N106" s="1">
        <f>COUNTIFS(ЗНП!$T$3:$T$19068,$A106,ЗНП!$Y$3:$Y$19068,N$1)</f>
        <v>0</v>
      </c>
      <c r="O106" s="1">
        <f>COUNTIFS(ЗНП!$T$3:$T$19068,$A106,ЗНП!$Y$3:$Y$19068,O$1)</f>
        <v>0</v>
      </c>
      <c r="P106" s="1">
        <f>COUNTIFS(ЗНП!$T$3:$T$19068,$A106,ЗНП!$Y$3:$Y$19068,P$1)</f>
        <v>0</v>
      </c>
      <c r="Q106" s="1">
        <f>COUNTIFS(ЗНП!$T$3:$T$19068,$A106,ЗНП!$Y$3:$Y$19068,Q$1)</f>
        <v>0</v>
      </c>
      <c r="R106" s="1">
        <f>COUNTIFS(ЗНП!$T$3:$T$19068,$A106,ЗНП!$Y$3:$Y$19068,R$1)</f>
        <v>0</v>
      </c>
      <c r="S106" s="1">
        <f>COUNTIFS(ЗНП!$T$3:$T$19068,$A106,ЗНП!$Y$3:$Y$19068,S$1)</f>
        <v>0</v>
      </c>
      <c r="T106" s="1">
        <f>COUNTIFS(ЗНП!$T$3:$T$19068,$A106,ЗНП!$Y$3:$Y$19068,T$1)</f>
        <v>0</v>
      </c>
      <c r="U106" s="1">
        <f>COUNTIFS(ЗНП!$T$3:$T$19068,$A106,ЗНП!$Y$3:$Y$19068,U$1)</f>
        <v>0</v>
      </c>
      <c r="V106" s="1">
        <f>COUNTIFS(ЗНП!$T$3:$T$19068,$A106,ЗНП!$Y$3:$Y$19068,V$1)</f>
        <v>0</v>
      </c>
      <c r="W106" s="1">
        <f>COUNTIFS(ЗНП!$T$3:$T$19068,$A106,ЗНП!$Y$3:$Y$19068,W$1)</f>
        <v>0</v>
      </c>
      <c r="X106" s="1">
        <f>COUNTIFS(ЗНП!$T$3:$T$19068,$A106,ЗНП!$Y$3:$Y$19068,X$1)</f>
        <v>0</v>
      </c>
      <c r="Y106" s="1">
        <f>COUNTIFS(ЗНП!$T$3:$T$19068,$A106,ЗНП!$Y$3:$Y$19068,Y$1)</f>
        <v>9</v>
      </c>
      <c r="Z106" s="1">
        <f>COUNTIFS(ЗНП!$T$3:$T$19068,$A106,ЗНП!$Y$3:$Y$19068,Z$1)</f>
        <v>0</v>
      </c>
      <c r="AA106" s="1">
        <f>COUNTIFS(ЗНП!$T$3:$T$19068,$A106,ЗНП!$Y$3:$Y$19068,AA$1)</f>
        <v>2</v>
      </c>
      <c r="AB106" s="1">
        <f>COUNTIFS(ЗНП!$T$3:$T$19068,$A106,ЗНП!$Y$3:$Y$19068,AB$1)</f>
        <v>0</v>
      </c>
      <c r="AC106" s="1">
        <f>COUNTIFS(ЗНП!$T$3:$T$19068,$A106,ЗНП!$Y$3:$Y$19068,AC$1)</f>
        <v>0</v>
      </c>
      <c r="AD106" s="1">
        <f>COUNTIFS(ЗНП!$T$3:$T$19068,$A106,ЗНП!$Y$3:$Y$19068,AD$1)</f>
        <v>0</v>
      </c>
      <c r="AE106" s="1">
        <f>COUNTIFS(ЗНП!$T$3:$T$19068,$A106,ЗНП!$Y$3:$Y$19068,AE$1)</f>
        <v>0</v>
      </c>
      <c r="AF106" s="1">
        <f>COUNTIFS(ЗНП!$T$3:$T$19068,$A106,ЗНП!$Y$3:$Y$19068,AF$1)</f>
        <v>0</v>
      </c>
      <c r="AG106" s="1">
        <f>COUNTIFS(ЗНП!$T$3:$T$19068,$A106,ЗНП!$Y$3:$Y$19068,AG$1)</f>
        <v>0</v>
      </c>
      <c r="AH106" s="1">
        <f>COUNTIFS(ЗНП!$T$3:$T$19068,$A106,ЗНП!$Y$3:$Y$19068,AH$1)</f>
        <v>0</v>
      </c>
      <c r="AI106" s="1">
        <f>COUNTIFS(ЗНП!$T$3:$T$19068,$A106,ЗНП!$Y$3:$Y$19068,AI$1)</f>
        <v>0</v>
      </c>
      <c r="AJ106" s="1">
        <f>COUNTIFS(ЗНП!$T$3:$T$19068,$A106,ЗНП!$Y$3:$Y$19068,AJ$1)</f>
        <v>0</v>
      </c>
      <c r="AK106" s="1">
        <f>COUNTIFS(ЗНП!$T$3:$T$19068,$A106,ЗНП!$Y$3:$Y$19068,AK$1)</f>
        <v>0</v>
      </c>
      <c r="AL106" s="1">
        <f>COUNTIFS(ЗНП!$T$3:$T$19068,$A106,ЗНП!$Y$3:$Y$19068,AL$1)</f>
        <v>0</v>
      </c>
      <c r="AM106" s="1">
        <f>COUNTIFS(ЗНП!$T$3:$T$19068,$A106,ЗНП!$Y$3:$Y$19068,AM$1)</f>
        <v>0</v>
      </c>
      <c r="AN106" s="1">
        <f>COUNTIFS(ЗНП!$T$3:$T$19068,$A106,ЗНП!$Y$3:$Y$19068,AN$1)</f>
        <v>0</v>
      </c>
      <c r="AO106" s="1">
        <f>COUNTIFS(ЗНП!$T$3:$T$19068,$A106,ЗНП!$Y$3:$Y$19068,AO$1)</f>
        <v>0</v>
      </c>
      <c r="AP106" s="1">
        <f>COUNTIFS(ЗНП!$T$3:$T$19068,$A106,ЗНП!$Y$3:$Y$19068,AP$1)</f>
        <v>0</v>
      </c>
      <c r="AQ106" s="1">
        <f>COUNTIFS(ЗНП!$T$3:$T$19068,$A106,ЗНП!$Y$3:$Y$19068,AQ$1)</f>
        <v>0</v>
      </c>
      <c r="AR106" s="1">
        <f>COUNTIFS(ЗНП!$T$3:$T$19068,$A106,ЗНП!$Y$3:$Y$19068,AR$1)</f>
        <v>0</v>
      </c>
      <c r="AS106" s="1">
        <f>COUNTIFS(ЗНП!$T$3:$T$19068,$A106,ЗНП!$Y$3:$Y$19068,AS$1)</f>
        <v>0</v>
      </c>
      <c r="AT106" s="1">
        <f>COUNTIFS(ЗНП!$T$3:$T$19068,$A106,ЗНП!$Y$3:$Y$19068,AT$1)</f>
        <v>0</v>
      </c>
      <c r="AU106" s="1">
        <f>COUNTIFS(ЗНП!$T$3:$T$19068,$A106,ЗНП!$Y$3:$Y$19068,AU$1)</f>
        <v>0</v>
      </c>
      <c r="AV106" s="1">
        <f>COUNTIFS(ЗНП!$T$3:$T$19068,$A106,ЗНП!$Y$3:$Y$19068,AV$1)</f>
        <v>0</v>
      </c>
      <c r="AW106" s="1">
        <f>COUNTIFS(ЗНП!$T$3:$T$19068,$A106,ЗНП!$Y$3:$Y$19068,AW$1)</f>
        <v>0</v>
      </c>
      <c r="AX106" s="1">
        <f>COUNTIFS(ЗНП!$T$3:$T$19068,$A106,ЗНП!$Y$3:$Y$19068,AX$1)</f>
        <v>0</v>
      </c>
      <c r="AY106" s="1">
        <f>COUNTIFS(ЗНП!$T$3:$T$19068,$A106,ЗНП!$Y$3:$Y$19068,AY$1)</f>
        <v>0</v>
      </c>
      <c r="AZ106" s="1">
        <f>COUNTIFS(ЗНП!$T$3:$T$19068,$A106,ЗНП!$Y$3:$Y$19068,AZ$1)</f>
        <v>0</v>
      </c>
      <c r="BA106" s="1">
        <f>COUNTIFS(ЗНП!$T$3:$T$19068,$A106,ЗНП!$Y$3:$Y$19068,BA$1)</f>
        <v>2</v>
      </c>
      <c r="BB106" s="1">
        <f>COUNTIFS(ЗНП!$T$3:$T$19068,$A106,ЗНП!$Y$3:$Y$19068,BB$1)</f>
        <v>1</v>
      </c>
      <c r="BC106" s="1">
        <f>COUNTIFS(ЗНП!$T$3:$T$19068,$A106,ЗНП!$Y$3:$Y$19068,BC$1)</f>
        <v>0</v>
      </c>
      <c r="BD106" s="1">
        <f>COUNTIFS(ЗНП!$T$3:$T$19068,$A106,ЗНП!$Y$3:$Y$19068,BD$1)</f>
        <v>0</v>
      </c>
      <c r="BE106" s="1">
        <f>COUNTIFS(ЗНП!$T$3:$T$19068,$A106,ЗНП!$Y$3:$Y$19068,BE$1)</f>
        <v>0</v>
      </c>
      <c r="BF106" s="1">
        <f>COUNTIFS(ЗНП!$T$3:$T$19068,$A106,ЗНП!$Y$3:$Y$19068,BF$1)</f>
        <v>0</v>
      </c>
      <c r="BG106" s="1">
        <f>COUNTIFS(ЗНП!$T$3:$T$19068,$A106,ЗНП!$Y$3:$Y$19068,BG$1)</f>
        <v>0</v>
      </c>
      <c r="BH106" s="1">
        <f>COUNTIFS(ЗНП!$T$3:$T$19068,$A106,ЗНП!$Y$3:$Y$19068,BH$1)</f>
        <v>0</v>
      </c>
      <c r="BI106" s="1">
        <f>COUNTIFS(ЗНП!$T$3:$T$19068,$A106,ЗНП!$Y$3:$Y$19068,BI$1)</f>
        <v>0</v>
      </c>
      <c r="BJ106" s="1">
        <f>COUNTIFS(ЗНП!$T$3:$T$19068,$A106,ЗНП!$Y$3:$Y$19068,BJ$1)</f>
        <v>0</v>
      </c>
      <c r="BK106" s="1">
        <f>COUNTIFS(ЗНП!$T$3:$T$19068,$A106,ЗНП!$Y$3:$Y$19068,BK$1)</f>
        <v>0</v>
      </c>
      <c r="BL106" s="1">
        <f>COUNTIFS(ЗНП!$T$3:$T$19068,$A106,ЗНП!$Y$3:$Y$19068,BL$1)</f>
        <v>0</v>
      </c>
      <c r="BM106" s="1">
        <f>COUNTIFS(ЗНП!$T$3:$T$19068,$A106,ЗНП!$Y$3:$Y$19068,BM$1)</f>
        <v>0</v>
      </c>
      <c r="BN106" s="1">
        <f>COUNTIFS(ЗНП!$T$3:$T$19068,$A106,ЗНП!$Y$3:$Y$19068,BN$1)</f>
        <v>0</v>
      </c>
      <c r="BO106" s="1">
        <f>COUNTIFS(ЗНП!$T$3:$T$19068,$A106,ЗНП!$Y$3:$Y$19068,BO$1)</f>
        <v>0</v>
      </c>
      <c r="BP106" s="1">
        <f>COUNTIFS(ЗНП!$T$3:$T$19068,$A106,ЗНП!$Y$3:$Y$19068,BP$1)</f>
        <v>0</v>
      </c>
      <c r="BQ106" s="1">
        <f>COUNTIFS(ЗНП!$T$3:$T$19068,$A106,ЗНП!$Y$3:$Y$19068,BQ$1)</f>
        <v>0</v>
      </c>
      <c r="BR106" s="1">
        <f>COUNTIFS(ЗНП!$T$3:$T$19068,$A106,ЗНП!$Y$3:$Y$19068,BR$1)</f>
        <v>0</v>
      </c>
      <c r="BS106" s="1">
        <f>COUNTIFS(ЗНП!$T$3:$T$19068,$A106,ЗНП!$Y$3:$Y$19068,BS$1)</f>
        <v>0</v>
      </c>
      <c r="BT106" s="1">
        <f>COUNTIFS(ЗНП!$T$3:$T$19068,$A106,ЗНП!$Y$3:$Y$19068,BT$1)</f>
        <v>0</v>
      </c>
      <c r="BU106" s="1">
        <f>COUNTIFS(ЗНП!$T$3:$T$19068,$A106,ЗНП!$Y$3:$Y$19068,BU$1)</f>
        <v>0</v>
      </c>
      <c r="BV106" s="1">
        <f>COUNTIFS(ЗНП!$T$3:$T$19068,$A106,ЗНП!$Y$3:$Y$19068,BV$1)</f>
        <v>0</v>
      </c>
      <c r="BW106" s="1">
        <f>COUNTIFS(ЗНП!$T$3:$T$19068,$A106,ЗНП!$Y$3:$Y$19068,BW$1)</f>
        <v>0</v>
      </c>
      <c r="BX106" s="1">
        <f>COUNTIFS(ЗНП!$T$3:$T$19068,$A106,ЗНП!$Y$3:$Y$19068,BX$1)</f>
        <v>0</v>
      </c>
      <c r="BY106" s="1">
        <f>COUNTIFS(ЗНП!$T$3:$T$19068,$A106,ЗНП!$Y$3:$Y$19068,BY$1)</f>
        <v>0</v>
      </c>
      <c r="BZ106" s="1">
        <f>COUNTIFS(ЗНП!$T$3:$T$19068,$A106,ЗНП!$Y$3:$Y$19068,BZ$1)</f>
        <v>0</v>
      </c>
      <c r="CA106" s="1">
        <f>COUNTIFS(ЗНП!$T$3:$T$19068,$A106,ЗНП!$Y$3:$Y$19068,CA$1)</f>
        <v>0</v>
      </c>
      <c r="CB106" s="1">
        <f>COUNTIFS(ЗНП!$T$3:$T$19068,$A106,ЗНП!$Y$3:$Y$19068,CB$1)</f>
        <v>0</v>
      </c>
      <c r="CC106" s="1">
        <f>COUNTIFS(ЗНП!$T$3:$T$19068,$A106,ЗНП!$Y$3:$Y$19068,CC$1)</f>
        <v>0</v>
      </c>
      <c r="CD106" s="1">
        <f>COUNTIFS(ЗНП!$T$3:$T$19068,$A106,ЗНП!$Y$3:$Y$19068,CD$1)</f>
        <v>0</v>
      </c>
      <c r="CE106" s="1">
        <f>COUNTIFS(ЗНП!$T$3:$T$19068,$A106,ЗНП!$Y$3:$Y$19068,CE$1)</f>
        <v>0</v>
      </c>
      <c r="CF106" s="1">
        <f>COUNTIFS(ЗНП!$T$3:$T$19068,$A106,ЗНП!$Y$3:$Y$19068,CF$1)</f>
        <v>0</v>
      </c>
      <c r="CG106" s="1">
        <f>COUNTIFS(ЗНП!$T$3:$T$19068,$A106,ЗНП!$Y$3:$Y$19068,CG$1)</f>
        <v>0</v>
      </c>
      <c r="CH106" s="1">
        <f>COUNTIFS(ЗНП!$T$3:$T$19068,$A106,ЗНП!$Y$3:$Y$19068,CH$1)</f>
        <v>0</v>
      </c>
      <c r="CI106" s="1">
        <f>COUNTIFS(ЗНП!$T$3:$T$19068,$A106,ЗНП!$Y$3:$Y$19068,CI$1)</f>
        <v>0</v>
      </c>
      <c r="CJ106" s="1">
        <f>COUNTIFS(ЗНП!$T$3:$T$19068,$A106,ЗНП!$Y$3:$Y$19068,CJ$1)</f>
        <v>0</v>
      </c>
      <c r="CK106" s="1">
        <f>COUNTIFS(ЗНП!$T$3:$T$19068,$A106,ЗНП!$Y$3:$Y$19068,CK$1)</f>
        <v>0</v>
      </c>
      <c r="CL106" s="1">
        <f>COUNTIFS(ЗНП!$T$3:$T$19068,$A106,ЗНП!$Y$3:$Y$19068,CL$1)</f>
        <v>0</v>
      </c>
      <c r="CM106" s="1">
        <f>COUNTIFS(ЗНП!$T$3:$T$19068,$A106,ЗНП!$Y$3:$Y$19068,CM$1)</f>
        <v>0</v>
      </c>
      <c r="CN106" s="1">
        <f>COUNTIFS(ЗНП!$T$3:$T$19068,$A106,ЗНП!$Y$3:$Y$19068,CN$1)</f>
        <v>0</v>
      </c>
      <c r="CO106" s="1">
        <f>COUNTIFS(ЗНП!$T$3:$T$19068,$A106,ЗНП!$Y$3:$Y$19068,CO$1)</f>
        <v>0</v>
      </c>
      <c r="CP106" s="1">
        <f>COUNTIFS(ЗНП!$T$3:$T$19068,$A106,ЗНП!$Y$3:$Y$19068,CP$1)</f>
        <v>0</v>
      </c>
    </row>
    <row r="107" spans="1:94" x14ac:dyDescent="0.25">
      <c r="A107" s="2">
        <v>143003030000</v>
      </c>
      <c r="B107" t="s">
        <v>14992</v>
      </c>
      <c r="C107" s="1">
        <f t="shared" si="3"/>
        <v>37</v>
      </c>
      <c r="D107" s="1">
        <f>COUNTIFS(ЗНП!$T$3:$T$19068,$A107,ЗНП!$Y$3:$Y$19068,D$1)</f>
        <v>0</v>
      </c>
      <c r="E107" s="1">
        <f>COUNTIFS(ЗНП!$T$3:$T$19068,$A107,ЗНП!$Y$3:$Y$19068,E$1)</f>
        <v>0</v>
      </c>
      <c r="F107" s="1">
        <f>COUNTIFS(ЗНП!$T$3:$T$19068,$A107,ЗНП!$Y$3:$Y$19068,F$1)</f>
        <v>0</v>
      </c>
      <c r="G107" s="1">
        <f>COUNTIFS(ЗНП!$T$3:$T$19068,$A107,ЗНП!$Y$3:$Y$19068,G$1)</f>
        <v>0</v>
      </c>
      <c r="H107" s="1">
        <f>COUNTIFS(ЗНП!$T$3:$T$19068,$A107,ЗНП!$Y$3:$Y$19068,H$1)</f>
        <v>0</v>
      </c>
      <c r="I107" s="1">
        <f>COUNTIFS(ЗНП!$T$3:$T$19068,$A107,ЗНП!$Y$3:$Y$19068,I$1)</f>
        <v>0</v>
      </c>
      <c r="J107" s="1">
        <f>COUNTIFS(ЗНП!$T$3:$T$19068,$A107,ЗНП!$Y$3:$Y$19068,J$1)</f>
        <v>0</v>
      </c>
      <c r="K107" s="1">
        <f>COUNTIFS(ЗНП!$T$3:$T$19068,$A107,ЗНП!$Y$3:$Y$19068,K$1)</f>
        <v>0</v>
      </c>
      <c r="L107" s="1">
        <f>COUNTIFS(ЗНП!$T$3:$T$19068,$A107,ЗНП!$Y$3:$Y$19068,L$1)</f>
        <v>0</v>
      </c>
      <c r="M107" s="1">
        <f>COUNTIFS(ЗНП!$T$3:$T$19068,$A107,ЗНП!$Y$3:$Y$19068,M$1)</f>
        <v>0</v>
      </c>
      <c r="N107" s="1">
        <f>COUNTIFS(ЗНП!$T$3:$T$19068,$A107,ЗНП!$Y$3:$Y$19068,N$1)</f>
        <v>0</v>
      </c>
      <c r="O107" s="1">
        <f>COUNTIFS(ЗНП!$T$3:$T$19068,$A107,ЗНП!$Y$3:$Y$19068,O$1)</f>
        <v>0</v>
      </c>
      <c r="P107" s="1">
        <f>COUNTIFS(ЗНП!$T$3:$T$19068,$A107,ЗНП!$Y$3:$Y$19068,P$1)</f>
        <v>0</v>
      </c>
      <c r="Q107" s="1">
        <f>COUNTIFS(ЗНП!$T$3:$T$19068,$A107,ЗНП!$Y$3:$Y$19068,Q$1)</f>
        <v>0</v>
      </c>
      <c r="R107" s="1">
        <f>COUNTIFS(ЗНП!$T$3:$T$19068,$A107,ЗНП!$Y$3:$Y$19068,R$1)</f>
        <v>0</v>
      </c>
      <c r="S107" s="1">
        <f>COUNTIFS(ЗНП!$T$3:$T$19068,$A107,ЗНП!$Y$3:$Y$19068,S$1)</f>
        <v>0</v>
      </c>
      <c r="T107" s="1">
        <f>COUNTIFS(ЗНП!$T$3:$T$19068,$A107,ЗНП!$Y$3:$Y$19068,T$1)</f>
        <v>0</v>
      </c>
      <c r="U107" s="1">
        <f>COUNTIFS(ЗНП!$T$3:$T$19068,$A107,ЗНП!$Y$3:$Y$19068,U$1)</f>
        <v>0</v>
      </c>
      <c r="V107" s="1">
        <f>COUNTIFS(ЗНП!$T$3:$T$19068,$A107,ЗНП!$Y$3:$Y$19068,V$1)</f>
        <v>0</v>
      </c>
      <c r="W107" s="1">
        <f>COUNTIFS(ЗНП!$T$3:$T$19068,$A107,ЗНП!$Y$3:$Y$19068,W$1)</f>
        <v>0</v>
      </c>
      <c r="X107" s="1">
        <f>COUNTIFS(ЗНП!$T$3:$T$19068,$A107,ЗНП!$Y$3:$Y$19068,X$1)</f>
        <v>0</v>
      </c>
      <c r="Y107" s="1">
        <f>COUNTIFS(ЗНП!$T$3:$T$19068,$A107,ЗНП!$Y$3:$Y$19068,Y$1)</f>
        <v>0</v>
      </c>
      <c r="Z107" s="1">
        <f>COUNTIFS(ЗНП!$T$3:$T$19068,$A107,ЗНП!$Y$3:$Y$19068,Z$1)</f>
        <v>0</v>
      </c>
      <c r="AA107" s="1">
        <f>COUNTIFS(ЗНП!$T$3:$T$19068,$A107,ЗНП!$Y$3:$Y$19068,AA$1)</f>
        <v>0</v>
      </c>
      <c r="AB107" s="1">
        <f>COUNTIFS(ЗНП!$T$3:$T$19068,$A107,ЗНП!$Y$3:$Y$19068,AB$1)</f>
        <v>0</v>
      </c>
      <c r="AC107" s="1">
        <f>COUNTIFS(ЗНП!$T$3:$T$19068,$A107,ЗНП!$Y$3:$Y$19068,AC$1)</f>
        <v>0</v>
      </c>
      <c r="AD107" s="1">
        <f>COUNTIFS(ЗНП!$T$3:$T$19068,$A107,ЗНП!$Y$3:$Y$19068,AD$1)</f>
        <v>0</v>
      </c>
      <c r="AE107" s="1">
        <f>COUNTIFS(ЗНП!$T$3:$T$19068,$A107,ЗНП!$Y$3:$Y$19068,AE$1)</f>
        <v>0</v>
      </c>
      <c r="AF107" s="1">
        <f>COUNTIFS(ЗНП!$T$3:$T$19068,$A107,ЗНП!$Y$3:$Y$19068,AF$1)</f>
        <v>0</v>
      </c>
      <c r="AG107" s="1">
        <f>COUNTIFS(ЗНП!$T$3:$T$19068,$A107,ЗНП!$Y$3:$Y$19068,AG$1)</f>
        <v>0</v>
      </c>
      <c r="AH107" s="1">
        <f>COUNTIFS(ЗНП!$T$3:$T$19068,$A107,ЗНП!$Y$3:$Y$19068,AH$1)</f>
        <v>0</v>
      </c>
      <c r="AI107" s="1">
        <f>COUNTIFS(ЗНП!$T$3:$T$19068,$A107,ЗНП!$Y$3:$Y$19068,AI$1)</f>
        <v>0</v>
      </c>
      <c r="AJ107" s="1">
        <f>COUNTIFS(ЗНП!$T$3:$T$19068,$A107,ЗНП!$Y$3:$Y$19068,AJ$1)</f>
        <v>0</v>
      </c>
      <c r="AK107" s="1">
        <f>COUNTIFS(ЗНП!$T$3:$T$19068,$A107,ЗНП!$Y$3:$Y$19068,AK$1)</f>
        <v>0</v>
      </c>
      <c r="AL107" s="1">
        <f>COUNTIFS(ЗНП!$T$3:$T$19068,$A107,ЗНП!$Y$3:$Y$19068,AL$1)</f>
        <v>0</v>
      </c>
      <c r="AM107" s="1">
        <f>COUNTIFS(ЗНП!$T$3:$T$19068,$A107,ЗНП!$Y$3:$Y$19068,AM$1)</f>
        <v>0</v>
      </c>
      <c r="AN107" s="1">
        <f>COUNTIFS(ЗНП!$T$3:$T$19068,$A107,ЗНП!$Y$3:$Y$19068,AN$1)</f>
        <v>4</v>
      </c>
      <c r="AO107" s="1">
        <f>COUNTIFS(ЗНП!$T$3:$T$19068,$A107,ЗНП!$Y$3:$Y$19068,AO$1)</f>
        <v>0</v>
      </c>
      <c r="AP107" s="1">
        <f>COUNTIFS(ЗНП!$T$3:$T$19068,$A107,ЗНП!$Y$3:$Y$19068,AP$1)</f>
        <v>0</v>
      </c>
      <c r="AQ107" s="1">
        <f>COUNTIFS(ЗНП!$T$3:$T$19068,$A107,ЗНП!$Y$3:$Y$19068,AQ$1)</f>
        <v>0</v>
      </c>
      <c r="AR107" s="1">
        <f>COUNTIFS(ЗНП!$T$3:$T$19068,$A107,ЗНП!$Y$3:$Y$19068,AR$1)</f>
        <v>0</v>
      </c>
      <c r="AS107" s="1">
        <f>COUNTIFS(ЗНП!$T$3:$T$19068,$A107,ЗНП!$Y$3:$Y$19068,AS$1)</f>
        <v>0</v>
      </c>
      <c r="AT107" s="1">
        <f>COUNTIFS(ЗНП!$T$3:$T$19068,$A107,ЗНП!$Y$3:$Y$19068,AT$1)</f>
        <v>0</v>
      </c>
      <c r="AU107" s="1">
        <f>COUNTIFS(ЗНП!$T$3:$T$19068,$A107,ЗНП!$Y$3:$Y$19068,AU$1)</f>
        <v>0</v>
      </c>
      <c r="AV107" s="1">
        <f>COUNTIFS(ЗНП!$T$3:$T$19068,$A107,ЗНП!$Y$3:$Y$19068,AV$1)</f>
        <v>0</v>
      </c>
      <c r="AW107" s="1">
        <f>COUNTIFS(ЗНП!$T$3:$T$19068,$A107,ЗНП!$Y$3:$Y$19068,AW$1)</f>
        <v>0</v>
      </c>
      <c r="AX107" s="1">
        <f>COUNTIFS(ЗНП!$T$3:$T$19068,$A107,ЗНП!$Y$3:$Y$19068,AX$1)</f>
        <v>0</v>
      </c>
      <c r="AY107" s="1">
        <f>COUNTIFS(ЗНП!$T$3:$T$19068,$A107,ЗНП!$Y$3:$Y$19068,AY$1)</f>
        <v>0</v>
      </c>
      <c r="AZ107" s="1">
        <f>COUNTIFS(ЗНП!$T$3:$T$19068,$A107,ЗНП!$Y$3:$Y$19068,AZ$1)</f>
        <v>0</v>
      </c>
      <c r="BA107" s="1">
        <f>COUNTIFS(ЗНП!$T$3:$T$19068,$A107,ЗНП!$Y$3:$Y$19068,BA$1)</f>
        <v>3</v>
      </c>
      <c r="BB107" s="1">
        <f>COUNTIFS(ЗНП!$T$3:$T$19068,$A107,ЗНП!$Y$3:$Y$19068,BB$1)</f>
        <v>0</v>
      </c>
      <c r="BC107" s="1">
        <f>COUNTIFS(ЗНП!$T$3:$T$19068,$A107,ЗНП!$Y$3:$Y$19068,BC$1)</f>
        <v>0</v>
      </c>
      <c r="BD107" s="1">
        <f>COUNTIFS(ЗНП!$T$3:$T$19068,$A107,ЗНП!$Y$3:$Y$19068,BD$1)</f>
        <v>0</v>
      </c>
      <c r="BE107" s="1">
        <f>COUNTIFS(ЗНП!$T$3:$T$19068,$A107,ЗНП!$Y$3:$Y$19068,BE$1)</f>
        <v>0</v>
      </c>
      <c r="BF107" s="1">
        <f>COUNTIFS(ЗНП!$T$3:$T$19068,$A107,ЗНП!$Y$3:$Y$19068,BF$1)</f>
        <v>0</v>
      </c>
      <c r="BG107" s="1">
        <f>COUNTIFS(ЗНП!$T$3:$T$19068,$A107,ЗНП!$Y$3:$Y$19068,BG$1)</f>
        <v>0</v>
      </c>
      <c r="BH107" s="1">
        <f>COUNTIFS(ЗНП!$T$3:$T$19068,$A107,ЗНП!$Y$3:$Y$19068,BH$1)</f>
        <v>0</v>
      </c>
      <c r="BI107" s="1">
        <f>COUNTIFS(ЗНП!$T$3:$T$19068,$A107,ЗНП!$Y$3:$Y$19068,BI$1)</f>
        <v>26</v>
      </c>
      <c r="BJ107" s="1">
        <f>COUNTIFS(ЗНП!$T$3:$T$19068,$A107,ЗНП!$Y$3:$Y$19068,BJ$1)</f>
        <v>0</v>
      </c>
      <c r="BK107" s="1">
        <f>COUNTIFS(ЗНП!$T$3:$T$19068,$A107,ЗНП!$Y$3:$Y$19068,BK$1)</f>
        <v>0</v>
      </c>
      <c r="BL107" s="1">
        <f>COUNTIFS(ЗНП!$T$3:$T$19068,$A107,ЗНП!$Y$3:$Y$19068,BL$1)</f>
        <v>0</v>
      </c>
      <c r="BM107" s="1">
        <f>COUNTIFS(ЗНП!$T$3:$T$19068,$A107,ЗНП!$Y$3:$Y$19068,BM$1)</f>
        <v>0</v>
      </c>
      <c r="BN107" s="1">
        <f>COUNTIFS(ЗНП!$T$3:$T$19068,$A107,ЗНП!$Y$3:$Y$19068,BN$1)</f>
        <v>0</v>
      </c>
      <c r="BO107" s="1">
        <f>COUNTIFS(ЗНП!$T$3:$T$19068,$A107,ЗНП!$Y$3:$Y$19068,BO$1)</f>
        <v>1</v>
      </c>
      <c r="BP107" s="1">
        <f>COUNTIFS(ЗНП!$T$3:$T$19068,$A107,ЗНП!$Y$3:$Y$19068,BP$1)</f>
        <v>0</v>
      </c>
      <c r="BQ107" s="1">
        <f>COUNTIFS(ЗНП!$T$3:$T$19068,$A107,ЗНП!$Y$3:$Y$19068,BQ$1)</f>
        <v>0</v>
      </c>
      <c r="BR107" s="1">
        <f>COUNTIFS(ЗНП!$T$3:$T$19068,$A107,ЗНП!$Y$3:$Y$19068,BR$1)</f>
        <v>0</v>
      </c>
      <c r="BS107" s="1">
        <f>COUNTIFS(ЗНП!$T$3:$T$19068,$A107,ЗНП!$Y$3:$Y$19068,BS$1)</f>
        <v>0</v>
      </c>
      <c r="BT107" s="1">
        <f>COUNTIFS(ЗНП!$T$3:$T$19068,$A107,ЗНП!$Y$3:$Y$19068,BT$1)</f>
        <v>0</v>
      </c>
      <c r="BU107" s="1">
        <f>COUNTIFS(ЗНП!$T$3:$T$19068,$A107,ЗНП!$Y$3:$Y$19068,BU$1)</f>
        <v>3</v>
      </c>
      <c r="BV107" s="1">
        <f>COUNTIFS(ЗНП!$T$3:$T$19068,$A107,ЗНП!$Y$3:$Y$19068,BV$1)</f>
        <v>0</v>
      </c>
      <c r="BW107" s="1">
        <f>COUNTIFS(ЗНП!$T$3:$T$19068,$A107,ЗНП!$Y$3:$Y$19068,BW$1)</f>
        <v>0</v>
      </c>
      <c r="BX107" s="1">
        <f>COUNTIFS(ЗНП!$T$3:$T$19068,$A107,ЗНП!$Y$3:$Y$19068,BX$1)</f>
        <v>0</v>
      </c>
      <c r="BY107" s="1">
        <f>COUNTIFS(ЗНП!$T$3:$T$19068,$A107,ЗНП!$Y$3:$Y$19068,BY$1)</f>
        <v>0</v>
      </c>
      <c r="BZ107" s="1">
        <f>COUNTIFS(ЗНП!$T$3:$T$19068,$A107,ЗНП!$Y$3:$Y$19068,BZ$1)</f>
        <v>0</v>
      </c>
      <c r="CA107" s="1">
        <f>COUNTIFS(ЗНП!$T$3:$T$19068,$A107,ЗНП!$Y$3:$Y$19068,CA$1)</f>
        <v>0</v>
      </c>
      <c r="CB107" s="1">
        <f>COUNTIFS(ЗНП!$T$3:$T$19068,$A107,ЗНП!$Y$3:$Y$19068,CB$1)</f>
        <v>0</v>
      </c>
      <c r="CC107" s="1">
        <f>COUNTIFS(ЗНП!$T$3:$T$19068,$A107,ЗНП!$Y$3:$Y$19068,CC$1)</f>
        <v>0</v>
      </c>
      <c r="CD107" s="1">
        <f>COUNTIFS(ЗНП!$T$3:$T$19068,$A107,ЗНП!$Y$3:$Y$19068,CD$1)</f>
        <v>0</v>
      </c>
      <c r="CE107" s="1">
        <f>COUNTIFS(ЗНП!$T$3:$T$19068,$A107,ЗНП!$Y$3:$Y$19068,CE$1)</f>
        <v>0</v>
      </c>
      <c r="CF107" s="1">
        <f>COUNTIFS(ЗНП!$T$3:$T$19068,$A107,ЗНП!$Y$3:$Y$19068,CF$1)</f>
        <v>0</v>
      </c>
      <c r="CG107" s="1">
        <f>COUNTIFS(ЗНП!$T$3:$T$19068,$A107,ЗНП!$Y$3:$Y$19068,CG$1)</f>
        <v>0</v>
      </c>
      <c r="CH107" s="1">
        <f>COUNTIFS(ЗНП!$T$3:$T$19068,$A107,ЗНП!$Y$3:$Y$19068,CH$1)</f>
        <v>0</v>
      </c>
      <c r="CI107" s="1">
        <f>COUNTIFS(ЗНП!$T$3:$T$19068,$A107,ЗНП!$Y$3:$Y$19068,CI$1)</f>
        <v>0</v>
      </c>
      <c r="CJ107" s="1">
        <f>COUNTIFS(ЗНП!$T$3:$T$19068,$A107,ЗНП!$Y$3:$Y$19068,CJ$1)</f>
        <v>0</v>
      </c>
      <c r="CK107" s="1">
        <f>COUNTIFS(ЗНП!$T$3:$T$19068,$A107,ЗНП!$Y$3:$Y$19068,CK$1)</f>
        <v>0</v>
      </c>
      <c r="CL107" s="1">
        <f>COUNTIFS(ЗНП!$T$3:$T$19068,$A107,ЗНП!$Y$3:$Y$19068,CL$1)</f>
        <v>0</v>
      </c>
      <c r="CM107" s="1">
        <f>COUNTIFS(ЗНП!$T$3:$T$19068,$A107,ЗНП!$Y$3:$Y$19068,CM$1)</f>
        <v>0</v>
      </c>
      <c r="CN107" s="1">
        <f>COUNTIFS(ЗНП!$T$3:$T$19068,$A107,ЗНП!$Y$3:$Y$19068,CN$1)</f>
        <v>0</v>
      </c>
      <c r="CO107" s="1">
        <f>COUNTIFS(ЗНП!$T$3:$T$19068,$A107,ЗНП!$Y$3:$Y$19068,CO$1)</f>
        <v>0</v>
      </c>
      <c r="CP107" s="1">
        <f>COUNTIFS(ЗНП!$T$3:$T$19068,$A107,ЗНП!$Y$3:$Y$19068,CP$1)</f>
        <v>0</v>
      </c>
    </row>
    <row r="108" spans="1:94" x14ac:dyDescent="0.25">
      <c r="A108" s="2">
        <v>143003030100</v>
      </c>
      <c r="B108" t="s">
        <v>14993</v>
      </c>
      <c r="C108" s="1">
        <f t="shared" si="3"/>
        <v>0</v>
      </c>
      <c r="D108" s="1">
        <f>COUNTIFS(ЗНП!$T$3:$T$19068,$A108,ЗНП!$Y$3:$Y$19068,D$1)</f>
        <v>0</v>
      </c>
      <c r="E108" s="1">
        <f>COUNTIFS(ЗНП!$T$3:$T$19068,$A108,ЗНП!$Y$3:$Y$19068,E$1)</f>
        <v>0</v>
      </c>
      <c r="F108" s="1">
        <f>COUNTIFS(ЗНП!$T$3:$T$19068,$A108,ЗНП!$Y$3:$Y$19068,F$1)</f>
        <v>0</v>
      </c>
      <c r="G108" s="1">
        <f>COUNTIFS(ЗНП!$T$3:$T$19068,$A108,ЗНП!$Y$3:$Y$19068,G$1)</f>
        <v>0</v>
      </c>
      <c r="H108" s="1">
        <f>COUNTIFS(ЗНП!$T$3:$T$19068,$A108,ЗНП!$Y$3:$Y$19068,H$1)</f>
        <v>0</v>
      </c>
      <c r="I108" s="1">
        <f>COUNTIFS(ЗНП!$T$3:$T$19068,$A108,ЗНП!$Y$3:$Y$19068,I$1)</f>
        <v>0</v>
      </c>
      <c r="J108" s="1">
        <f>COUNTIFS(ЗНП!$T$3:$T$19068,$A108,ЗНП!$Y$3:$Y$19068,J$1)</f>
        <v>0</v>
      </c>
      <c r="K108" s="1">
        <f>COUNTIFS(ЗНП!$T$3:$T$19068,$A108,ЗНП!$Y$3:$Y$19068,K$1)</f>
        <v>0</v>
      </c>
      <c r="L108" s="1">
        <f>COUNTIFS(ЗНП!$T$3:$T$19068,$A108,ЗНП!$Y$3:$Y$19068,L$1)</f>
        <v>0</v>
      </c>
      <c r="M108" s="1">
        <f>COUNTIFS(ЗНП!$T$3:$T$19068,$A108,ЗНП!$Y$3:$Y$19068,M$1)</f>
        <v>0</v>
      </c>
      <c r="N108" s="1">
        <f>COUNTIFS(ЗНП!$T$3:$T$19068,$A108,ЗНП!$Y$3:$Y$19068,N$1)</f>
        <v>0</v>
      </c>
      <c r="O108" s="1">
        <f>COUNTIFS(ЗНП!$T$3:$T$19068,$A108,ЗНП!$Y$3:$Y$19068,O$1)</f>
        <v>0</v>
      </c>
      <c r="P108" s="1">
        <f>COUNTIFS(ЗНП!$T$3:$T$19068,$A108,ЗНП!$Y$3:$Y$19068,P$1)</f>
        <v>0</v>
      </c>
      <c r="Q108" s="1">
        <f>COUNTIFS(ЗНП!$T$3:$T$19068,$A108,ЗНП!$Y$3:$Y$19068,Q$1)</f>
        <v>0</v>
      </c>
      <c r="R108" s="1">
        <f>COUNTIFS(ЗНП!$T$3:$T$19068,$A108,ЗНП!$Y$3:$Y$19068,R$1)</f>
        <v>0</v>
      </c>
      <c r="S108" s="1">
        <f>COUNTIFS(ЗНП!$T$3:$T$19068,$A108,ЗНП!$Y$3:$Y$19068,S$1)</f>
        <v>0</v>
      </c>
      <c r="T108" s="1">
        <f>COUNTIFS(ЗНП!$T$3:$T$19068,$A108,ЗНП!$Y$3:$Y$19068,T$1)</f>
        <v>0</v>
      </c>
      <c r="U108" s="1">
        <f>COUNTIFS(ЗНП!$T$3:$T$19068,$A108,ЗНП!$Y$3:$Y$19068,U$1)</f>
        <v>0</v>
      </c>
      <c r="V108" s="1">
        <f>COUNTIFS(ЗНП!$T$3:$T$19068,$A108,ЗНП!$Y$3:$Y$19068,V$1)</f>
        <v>0</v>
      </c>
      <c r="W108" s="1">
        <f>COUNTIFS(ЗНП!$T$3:$T$19068,$A108,ЗНП!$Y$3:$Y$19068,W$1)</f>
        <v>0</v>
      </c>
      <c r="X108" s="1">
        <f>COUNTIFS(ЗНП!$T$3:$T$19068,$A108,ЗНП!$Y$3:$Y$19068,X$1)</f>
        <v>0</v>
      </c>
      <c r="Y108" s="1">
        <f>COUNTIFS(ЗНП!$T$3:$T$19068,$A108,ЗНП!$Y$3:$Y$19068,Y$1)</f>
        <v>0</v>
      </c>
      <c r="Z108" s="1">
        <f>COUNTIFS(ЗНП!$T$3:$T$19068,$A108,ЗНП!$Y$3:$Y$19068,Z$1)</f>
        <v>0</v>
      </c>
      <c r="AA108" s="1">
        <f>COUNTIFS(ЗНП!$T$3:$T$19068,$A108,ЗНП!$Y$3:$Y$19068,AA$1)</f>
        <v>0</v>
      </c>
      <c r="AB108" s="1">
        <f>COUNTIFS(ЗНП!$T$3:$T$19068,$A108,ЗНП!$Y$3:$Y$19068,AB$1)</f>
        <v>0</v>
      </c>
      <c r="AC108" s="1">
        <f>COUNTIFS(ЗНП!$T$3:$T$19068,$A108,ЗНП!$Y$3:$Y$19068,AC$1)</f>
        <v>0</v>
      </c>
      <c r="AD108" s="1">
        <f>COUNTIFS(ЗНП!$T$3:$T$19068,$A108,ЗНП!$Y$3:$Y$19068,AD$1)</f>
        <v>0</v>
      </c>
      <c r="AE108" s="1">
        <f>COUNTIFS(ЗНП!$T$3:$T$19068,$A108,ЗНП!$Y$3:$Y$19068,AE$1)</f>
        <v>0</v>
      </c>
      <c r="AF108" s="1">
        <f>COUNTIFS(ЗНП!$T$3:$T$19068,$A108,ЗНП!$Y$3:$Y$19068,AF$1)</f>
        <v>0</v>
      </c>
      <c r="AG108" s="1">
        <f>COUNTIFS(ЗНП!$T$3:$T$19068,$A108,ЗНП!$Y$3:$Y$19068,AG$1)</f>
        <v>0</v>
      </c>
      <c r="AH108" s="1">
        <f>COUNTIFS(ЗНП!$T$3:$T$19068,$A108,ЗНП!$Y$3:$Y$19068,AH$1)</f>
        <v>0</v>
      </c>
      <c r="AI108" s="1">
        <f>COUNTIFS(ЗНП!$T$3:$T$19068,$A108,ЗНП!$Y$3:$Y$19068,AI$1)</f>
        <v>0</v>
      </c>
      <c r="AJ108" s="1">
        <f>COUNTIFS(ЗНП!$T$3:$T$19068,$A108,ЗНП!$Y$3:$Y$19068,AJ$1)</f>
        <v>0</v>
      </c>
      <c r="AK108" s="1">
        <f>COUNTIFS(ЗНП!$T$3:$T$19068,$A108,ЗНП!$Y$3:$Y$19068,AK$1)</f>
        <v>0</v>
      </c>
      <c r="AL108" s="1">
        <f>COUNTIFS(ЗНП!$T$3:$T$19068,$A108,ЗНП!$Y$3:$Y$19068,AL$1)</f>
        <v>0</v>
      </c>
      <c r="AM108" s="1">
        <f>COUNTIFS(ЗНП!$T$3:$T$19068,$A108,ЗНП!$Y$3:$Y$19068,AM$1)</f>
        <v>0</v>
      </c>
      <c r="AN108" s="1">
        <f>COUNTIFS(ЗНП!$T$3:$T$19068,$A108,ЗНП!$Y$3:$Y$19068,AN$1)</f>
        <v>0</v>
      </c>
      <c r="AO108" s="1">
        <f>COUNTIFS(ЗНП!$T$3:$T$19068,$A108,ЗНП!$Y$3:$Y$19068,AO$1)</f>
        <v>0</v>
      </c>
      <c r="AP108" s="1">
        <f>COUNTIFS(ЗНП!$T$3:$T$19068,$A108,ЗНП!$Y$3:$Y$19068,AP$1)</f>
        <v>0</v>
      </c>
      <c r="AQ108" s="1">
        <f>COUNTIFS(ЗНП!$T$3:$T$19068,$A108,ЗНП!$Y$3:$Y$19068,AQ$1)</f>
        <v>0</v>
      </c>
      <c r="AR108" s="1">
        <f>COUNTIFS(ЗНП!$T$3:$T$19068,$A108,ЗНП!$Y$3:$Y$19068,AR$1)</f>
        <v>0</v>
      </c>
      <c r="AS108" s="1">
        <f>COUNTIFS(ЗНП!$T$3:$T$19068,$A108,ЗНП!$Y$3:$Y$19068,AS$1)</f>
        <v>0</v>
      </c>
      <c r="AT108" s="1">
        <f>COUNTIFS(ЗНП!$T$3:$T$19068,$A108,ЗНП!$Y$3:$Y$19068,AT$1)</f>
        <v>0</v>
      </c>
      <c r="AU108" s="1">
        <f>COUNTIFS(ЗНП!$T$3:$T$19068,$A108,ЗНП!$Y$3:$Y$19068,AU$1)</f>
        <v>0</v>
      </c>
      <c r="AV108" s="1">
        <f>COUNTIFS(ЗНП!$T$3:$T$19068,$A108,ЗНП!$Y$3:$Y$19068,AV$1)</f>
        <v>0</v>
      </c>
      <c r="AW108" s="1">
        <f>COUNTIFS(ЗНП!$T$3:$T$19068,$A108,ЗНП!$Y$3:$Y$19068,AW$1)</f>
        <v>0</v>
      </c>
      <c r="AX108" s="1">
        <f>COUNTIFS(ЗНП!$T$3:$T$19068,$A108,ЗНП!$Y$3:$Y$19068,AX$1)</f>
        <v>0</v>
      </c>
      <c r="AY108" s="1">
        <f>COUNTIFS(ЗНП!$T$3:$T$19068,$A108,ЗНП!$Y$3:$Y$19068,AY$1)</f>
        <v>0</v>
      </c>
      <c r="AZ108" s="1">
        <f>COUNTIFS(ЗНП!$T$3:$T$19068,$A108,ЗНП!$Y$3:$Y$19068,AZ$1)</f>
        <v>0</v>
      </c>
      <c r="BA108" s="1">
        <f>COUNTIFS(ЗНП!$T$3:$T$19068,$A108,ЗНП!$Y$3:$Y$19068,BA$1)</f>
        <v>0</v>
      </c>
      <c r="BB108" s="1">
        <f>COUNTIFS(ЗНП!$T$3:$T$19068,$A108,ЗНП!$Y$3:$Y$19068,BB$1)</f>
        <v>0</v>
      </c>
      <c r="BC108" s="1">
        <f>COUNTIFS(ЗНП!$T$3:$T$19068,$A108,ЗНП!$Y$3:$Y$19068,BC$1)</f>
        <v>0</v>
      </c>
      <c r="BD108" s="1">
        <f>COUNTIFS(ЗНП!$T$3:$T$19068,$A108,ЗНП!$Y$3:$Y$19068,BD$1)</f>
        <v>0</v>
      </c>
      <c r="BE108" s="1">
        <f>COUNTIFS(ЗНП!$T$3:$T$19068,$A108,ЗНП!$Y$3:$Y$19068,BE$1)</f>
        <v>0</v>
      </c>
      <c r="BF108" s="1">
        <f>COUNTIFS(ЗНП!$T$3:$T$19068,$A108,ЗНП!$Y$3:$Y$19068,BF$1)</f>
        <v>0</v>
      </c>
      <c r="BG108" s="1">
        <f>COUNTIFS(ЗНП!$T$3:$T$19068,$A108,ЗНП!$Y$3:$Y$19068,BG$1)</f>
        <v>0</v>
      </c>
      <c r="BH108" s="1">
        <f>COUNTIFS(ЗНП!$T$3:$T$19068,$A108,ЗНП!$Y$3:$Y$19068,BH$1)</f>
        <v>0</v>
      </c>
      <c r="BI108" s="1">
        <f>COUNTIFS(ЗНП!$T$3:$T$19068,$A108,ЗНП!$Y$3:$Y$19068,BI$1)</f>
        <v>0</v>
      </c>
      <c r="BJ108" s="1">
        <f>COUNTIFS(ЗНП!$T$3:$T$19068,$A108,ЗНП!$Y$3:$Y$19068,BJ$1)</f>
        <v>0</v>
      </c>
      <c r="BK108" s="1">
        <f>COUNTIFS(ЗНП!$T$3:$T$19068,$A108,ЗНП!$Y$3:$Y$19068,BK$1)</f>
        <v>0</v>
      </c>
      <c r="BL108" s="1">
        <f>COUNTIFS(ЗНП!$T$3:$T$19068,$A108,ЗНП!$Y$3:$Y$19068,BL$1)</f>
        <v>0</v>
      </c>
      <c r="BM108" s="1">
        <f>COUNTIFS(ЗНП!$T$3:$T$19068,$A108,ЗНП!$Y$3:$Y$19068,BM$1)</f>
        <v>0</v>
      </c>
      <c r="BN108" s="1">
        <f>COUNTIFS(ЗНП!$T$3:$T$19068,$A108,ЗНП!$Y$3:$Y$19068,BN$1)</f>
        <v>0</v>
      </c>
      <c r="BO108" s="1">
        <f>COUNTIFS(ЗНП!$T$3:$T$19068,$A108,ЗНП!$Y$3:$Y$19068,BO$1)</f>
        <v>0</v>
      </c>
      <c r="BP108" s="1">
        <f>COUNTIFS(ЗНП!$T$3:$T$19068,$A108,ЗНП!$Y$3:$Y$19068,BP$1)</f>
        <v>0</v>
      </c>
      <c r="BQ108" s="1">
        <f>COUNTIFS(ЗНП!$T$3:$T$19068,$A108,ЗНП!$Y$3:$Y$19068,BQ$1)</f>
        <v>0</v>
      </c>
      <c r="BR108" s="1">
        <f>COUNTIFS(ЗНП!$T$3:$T$19068,$A108,ЗНП!$Y$3:$Y$19068,BR$1)</f>
        <v>0</v>
      </c>
      <c r="BS108" s="1">
        <f>COUNTIFS(ЗНП!$T$3:$T$19068,$A108,ЗНП!$Y$3:$Y$19068,BS$1)</f>
        <v>0</v>
      </c>
      <c r="BT108" s="1">
        <f>COUNTIFS(ЗНП!$T$3:$T$19068,$A108,ЗНП!$Y$3:$Y$19068,BT$1)</f>
        <v>0</v>
      </c>
      <c r="BU108" s="1">
        <f>COUNTIFS(ЗНП!$T$3:$T$19068,$A108,ЗНП!$Y$3:$Y$19068,BU$1)</f>
        <v>0</v>
      </c>
      <c r="BV108" s="1">
        <f>COUNTIFS(ЗНП!$T$3:$T$19068,$A108,ЗНП!$Y$3:$Y$19068,BV$1)</f>
        <v>0</v>
      </c>
      <c r="BW108" s="1">
        <f>COUNTIFS(ЗНП!$T$3:$T$19068,$A108,ЗНП!$Y$3:$Y$19068,BW$1)</f>
        <v>0</v>
      </c>
      <c r="BX108" s="1">
        <f>COUNTIFS(ЗНП!$T$3:$T$19068,$A108,ЗНП!$Y$3:$Y$19068,BX$1)</f>
        <v>0</v>
      </c>
      <c r="BY108" s="1">
        <f>COUNTIFS(ЗНП!$T$3:$T$19068,$A108,ЗНП!$Y$3:$Y$19068,BY$1)</f>
        <v>0</v>
      </c>
      <c r="BZ108" s="1">
        <f>COUNTIFS(ЗНП!$T$3:$T$19068,$A108,ЗНП!$Y$3:$Y$19068,BZ$1)</f>
        <v>0</v>
      </c>
      <c r="CA108" s="1">
        <f>COUNTIFS(ЗНП!$T$3:$T$19068,$A108,ЗНП!$Y$3:$Y$19068,CA$1)</f>
        <v>0</v>
      </c>
      <c r="CB108" s="1">
        <f>COUNTIFS(ЗНП!$T$3:$T$19068,$A108,ЗНП!$Y$3:$Y$19068,CB$1)</f>
        <v>0</v>
      </c>
      <c r="CC108" s="1">
        <f>COUNTIFS(ЗНП!$T$3:$T$19068,$A108,ЗНП!$Y$3:$Y$19068,CC$1)</f>
        <v>0</v>
      </c>
      <c r="CD108" s="1">
        <f>COUNTIFS(ЗНП!$T$3:$T$19068,$A108,ЗНП!$Y$3:$Y$19068,CD$1)</f>
        <v>0</v>
      </c>
      <c r="CE108" s="1">
        <f>COUNTIFS(ЗНП!$T$3:$T$19068,$A108,ЗНП!$Y$3:$Y$19068,CE$1)</f>
        <v>0</v>
      </c>
      <c r="CF108" s="1">
        <f>COUNTIFS(ЗНП!$T$3:$T$19068,$A108,ЗНП!$Y$3:$Y$19068,CF$1)</f>
        <v>0</v>
      </c>
      <c r="CG108" s="1">
        <f>COUNTIFS(ЗНП!$T$3:$T$19068,$A108,ЗНП!$Y$3:$Y$19068,CG$1)</f>
        <v>0</v>
      </c>
      <c r="CH108" s="1">
        <f>COUNTIFS(ЗНП!$T$3:$T$19068,$A108,ЗНП!$Y$3:$Y$19068,CH$1)</f>
        <v>0</v>
      </c>
      <c r="CI108" s="1">
        <f>COUNTIFS(ЗНП!$T$3:$T$19068,$A108,ЗНП!$Y$3:$Y$19068,CI$1)</f>
        <v>0</v>
      </c>
      <c r="CJ108" s="1">
        <f>COUNTIFS(ЗНП!$T$3:$T$19068,$A108,ЗНП!$Y$3:$Y$19068,CJ$1)</f>
        <v>0</v>
      </c>
      <c r="CK108" s="1">
        <f>COUNTIFS(ЗНП!$T$3:$T$19068,$A108,ЗНП!$Y$3:$Y$19068,CK$1)</f>
        <v>0</v>
      </c>
      <c r="CL108" s="1">
        <f>COUNTIFS(ЗНП!$T$3:$T$19068,$A108,ЗНП!$Y$3:$Y$19068,CL$1)</f>
        <v>0</v>
      </c>
      <c r="CM108" s="1">
        <f>COUNTIFS(ЗНП!$T$3:$T$19068,$A108,ЗНП!$Y$3:$Y$19068,CM$1)</f>
        <v>0</v>
      </c>
      <c r="CN108" s="1">
        <f>COUNTIFS(ЗНП!$T$3:$T$19068,$A108,ЗНП!$Y$3:$Y$19068,CN$1)</f>
        <v>0</v>
      </c>
      <c r="CO108" s="1">
        <f>COUNTIFS(ЗНП!$T$3:$T$19068,$A108,ЗНП!$Y$3:$Y$19068,CO$1)</f>
        <v>0</v>
      </c>
      <c r="CP108" s="1">
        <f>COUNTIFS(ЗНП!$T$3:$T$19068,$A108,ЗНП!$Y$3:$Y$19068,CP$1)</f>
        <v>0</v>
      </c>
    </row>
    <row r="109" spans="1:94" x14ac:dyDescent="0.25">
      <c r="A109" s="2">
        <v>143003030200</v>
      </c>
      <c r="B109" t="s">
        <v>14994</v>
      </c>
      <c r="C109" s="1">
        <f t="shared" si="3"/>
        <v>3</v>
      </c>
      <c r="D109" s="1">
        <f>COUNTIFS(ЗНП!$T$3:$T$19068,$A109,ЗНП!$Y$3:$Y$19068,D$1)</f>
        <v>0</v>
      </c>
      <c r="E109" s="1">
        <f>COUNTIFS(ЗНП!$T$3:$T$19068,$A109,ЗНП!$Y$3:$Y$19068,E$1)</f>
        <v>0</v>
      </c>
      <c r="F109" s="1">
        <f>COUNTIFS(ЗНП!$T$3:$T$19068,$A109,ЗНП!$Y$3:$Y$19068,F$1)</f>
        <v>0</v>
      </c>
      <c r="G109" s="1">
        <f>COUNTIFS(ЗНП!$T$3:$T$19068,$A109,ЗНП!$Y$3:$Y$19068,G$1)</f>
        <v>0</v>
      </c>
      <c r="H109" s="1">
        <f>COUNTIFS(ЗНП!$T$3:$T$19068,$A109,ЗНП!$Y$3:$Y$19068,H$1)</f>
        <v>0</v>
      </c>
      <c r="I109" s="1">
        <f>COUNTIFS(ЗНП!$T$3:$T$19068,$A109,ЗНП!$Y$3:$Y$19068,I$1)</f>
        <v>0</v>
      </c>
      <c r="J109" s="1">
        <f>COUNTIFS(ЗНП!$T$3:$T$19068,$A109,ЗНП!$Y$3:$Y$19068,J$1)</f>
        <v>0</v>
      </c>
      <c r="K109" s="1">
        <f>COUNTIFS(ЗНП!$T$3:$T$19068,$A109,ЗНП!$Y$3:$Y$19068,K$1)</f>
        <v>0</v>
      </c>
      <c r="L109" s="1">
        <f>COUNTIFS(ЗНП!$T$3:$T$19068,$A109,ЗНП!$Y$3:$Y$19068,L$1)</f>
        <v>0</v>
      </c>
      <c r="M109" s="1">
        <f>COUNTIFS(ЗНП!$T$3:$T$19068,$A109,ЗНП!$Y$3:$Y$19068,M$1)</f>
        <v>0</v>
      </c>
      <c r="N109" s="1">
        <f>COUNTIFS(ЗНП!$T$3:$T$19068,$A109,ЗНП!$Y$3:$Y$19068,N$1)</f>
        <v>0</v>
      </c>
      <c r="O109" s="1">
        <f>COUNTIFS(ЗНП!$T$3:$T$19068,$A109,ЗНП!$Y$3:$Y$19068,O$1)</f>
        <v>0</v>
      </c>
      <c r="P109" s="1">
        <f>COUNTIFS(ЗНП!$T$3:$T$19068,$A109,ЗНП!$Y$3:$Y$19068,P$1)</f>
        <v>0</v>
      </c>
      <c r="Q109" s="1">
        <f>COUNTIFS(ЗНП!$T$3:$T$19068,$A109,ЗНП!$Y$3:$Y$19068,Q$1)</f>
        <v>0</v>
      </c>
      <c r="R109" s="1">
        <f>COUNTIFS(ЗНП!$T$3:$T$19068,$A109,ЗНП!$Y$3:$Y$19068,R$1)</f>
        <v>0</v>
      </c>
      <c r="S109" s="1">
        <f>COUNTIFS(ЗНП!$T$3:$T$19068,$A109,ЗНП!$Y$3:$Y$19068,S$1)</f>
        <v>0</v>
      </c>
      <c r="T109" s="1">
        <f>COUNTIFS(ЗНП!$T$3:$T$19068,$A109,ЗНП!$Y$3:$Y$19068,T$1)</f>
        <v>0</v>
      </c>
      <c r="U109" s="1">
        <f>COUNTIFS(ЗНП!$T$3:$T$19068,$A109,ЗНП!$Y$3:$Y$19068,U$1)</f>
        <v>0</v>
      </c>
      <c r="V109" s="1">
        <f>COUNTIFS(ЗНП!$T$3:$T$19068,$A109,ЗНП!$Y$3:$Y$19068,V$1)</f>
        <v>0</v>
      </c>
      <c r="W109" s="1">
        <f>COUNTIFS(ЗНП!$T$3:$T$19068,$A109,ЗНП!$Y$3:$Y$19068,W$1)</f>
        <v>0</v>
      </c>
      <c r="X109" s="1">
        <f>COUNTIFS(ЗНП!$T$3:$T$19068,$A109,ЗНП!$Y$3:$Y$19068,X$1)</f>
        <v>0</v>
      </c>
      <c r="Y109" s="1">
        <f>COUNTIFS(ЗНП!$T$3:$T$19068,$A109,ЗНП!$Y$3:$Y$19068,Y$1)</f>
        <v>0</v>
      </c>
      <c r="Z109" s="1">
        <f>COUNTIFS(ЗНП!$T$3:$T$19068,$A109,ЗНП!$Y$3:$Y$19068,Z$1)</f>
        <v>0</v>
      </c>
      <c r="AA109" s="1">
        <f>COUNTIFS(ЗНП!$T$3:$T$19068,$A109,ЗНП!$Y$3:$Y$19068,AA$1)</f>
        <v>0</v>
      </c>
      <c r="AB109" s="1">
        <f>COUNTIFS(ЗНП!$T$3:$T$19068,$A109,ЗНП!$Y$3:$Y$19068,AB$1)</f>
        <v>0</v>
      </c>
      <c r="AC109" s="1">
        <f>COUNTIFS(ЗНП!$T$3:$T$19068,$A109,ЗНП!$Y$3:$Y$19068,AC$1)</f>
        <v>0</v>
      </c>
      <c r="AD109" s="1">
        <f>COUNTIFS(ЗНП!$T$3:$T$19068,$A109,ЗНП!$Y$3:$Y$19068,AD$1)</f>
        <v>0</v>
      </c>
      <c r="AE109" s="1">
        <f>COUNTIFS(ЗНП!$T$3:$T$19068,$A109,ЗНП!$Y$3:$Y$19068,AE$1)</f>
        <v>0</v>
      </c>
      <c r="AF109" s="1">
        <f>COUNTIFS(ЗНП!$T$3:$T$19068,$A109,ЗНП!$Y$3:$Y$19068,AF$1)</f>
        <v>0</v>
      </c>
      <c r="AG109" s="1">
        <f>COUNTIFS(ЗНП!$T$3:$T$19068,$A109,ЗНП!$Y$3:$Y$19068,AG$1)</f>
        <v>0</v>
      </c>
      <c r="AH109" s="1">
        <f>COUNTIFS(ЗНП!$T$3:$T$19068,$A109,ЗНП!$Y$3:$Y$19068,AH$1)</f>
        <v>0</v>
      </c>
      <c r="AI109" s="1">
        <f>COUNTIFS(ЗНП!$T$3:$T$19068,$A109,ЗНП!$Y$3:$Y$19068,AI$1)</f>
        <v>0</v>
      </c>
      <c r="AJ109" s="1">
        <f>COUNTIFS(ЗНП!$T$3:$T$19068,$A109,ЗНП!$Y$3:$Y$19068,AJ$1)</f>
        <v>0</v>
      </c>
      <c r="AK109" s="1">
        <f>COUNTIFS(ЗНП!$T$3:$T$19068,$A109,ЗНП!$Y$3:$Y$19068,AK$1)</f>
        <v>0</v>
      </c>
      <c r="AL109" s="1">
        <f>COUNTIFS(ЗНП!$T$3:$T$19068,$A109,ЗНП!$Y$3:$Y$19068,AL$1)</f>
        <v>0</v>
      </c>
      <c r="AM109" s="1">
        <f>COUNTIFS(ЗНП!$T$3:$T$19068,$A109,ЗНП!$Y$3:$Y$19068,AM$1)</f>
        <v>0</v>
      </c>
      <c r="AN109" s="1">
        <f>COUNTIFS(ЗНП!$T$3:$T$19068,$A109,ЗНП!$Y$3:$Y$19068,AN$1)</f>
        <v>0</v>
      </c>
      <c r="AO109" s="1">
        <f>COUNTIFS(ЗНП!$T$3:$T$19068,$A109,ЗНП!$Y$3:$Y$19068,AO$1)</f>
        <v>0</v>
      </c>
      <c r="AP109" s="1">
        <f>COUNTIFS(ЗНП!$T$3:$T$19068,$A109,ЗНП!$Y$3:$Y$19068,AP$1)</f>
        <v>0</v>
      </c>
      <c r="AQ109" s="1">
        <f>COUNTIFS(ЗНП!$T$3:$T$19068,$A109,ЗНП!$Y$3:$Y$19068,AQ$1)</f>
        <v>0</v>
      </c>
      <c r="AR109" s="1">
        <f>COUNTIFS(ЗНП!$T$3:$T$19068,$A109,ЗНП!$Y$3:$Y$19068,AR$1)</f>
        <v>0</v>
      </c>
      <c r="AS109" s="1">
        <f>COUNTIFS(ЗНП!$T$3:$T$19068,$A109,ЗНП!$Y$3:$Y$19068,AS$1)</f>
        <v>0</v>
      </c>
      <c r="AT109" s="1">
        <f>COUNTIFS(ЗНП!$T$3:$T$19068,$A109,ЗНП!$Y$3:$Y$19068,AT$1)</f>
        <v>0</v>
      </c>
      <c r="AU109" s="1">
        <f>COUNTIFS(ЗНП!$T$3:$T$19068,$A109,ЗНП!$Y$3:$Y$19068,AU$1)</f>
        <v>0</v>
      </c>
      <c r="AV109" s="1">
        <f>COUNTIFS(ЗНП!$T$3:$T$19068,$A109,ЗНП!$Y$3:$Y$19068,AV$1)</f>
        <v>0</v>
      </c>
      <c r="AW109" s="1">
        <f>COUNTIFS(ЗНП!$T$3:$T$19068,$A109,ЗНП!$Y$3:$Y$19068,AW$1)</f>
        <v>0</v>
      </c>
      <c r="AX109" s="1">
        <f>COUNTIFS(ЗНП!$T$3:$T$19068,$A109,ЗНП!$Y$3:$Y$19068,AX$1)</f>
        <v>0</v>
      </c>
      <c r="AY109" s="1">
        <f>COUNTIFS(ЗНП!$T$3:$T$19068,$A109,ЗНП!$Y$3:$Y$19068,AY$1)</f>
        <v>0</v>
      </c>
      <c r="AZ109" s="1">
        <f>COUNTIFS(ЗНП!$T$3:$T$19068,$A109,ЗНП!$Y$3:$Y$19068,AZ$1)</f>
        <v>0</v>
      </c>
      <c r="BA109" s="1">
        <f>COUNTIFS(ЗНП!$T$3:$T$19068,$A109,ЗНП!$Y$3:$Y$19068,BA$1)</f>
        <v>0</v>
      </c>
      <c r="BB109" s="1">
        <f>COUNTIFS(ЗНП!$T$3:$T$19068,$A109,ЗНП!$Y$3:$Y$19068,BB$1)</f>
        <v>0</v>
      </c>
      <c r="BC109" s="1">
        <f>COUNTIFS(ЗНП!$T$3:$T$19068,$A109,ЗНП!$Y$3:$Y$19068,BC$1)</f>
        <v>0</v>
      </c>
      <c r="BD109" s="1">
        <f>COUNTIFS(ЗНП!$T$3:$T$19068,$A109,ЗНП!$Y$3:$Y$19068,BD$1)</f>
        <v>0</v>
      </c>
      <c r="BE109" s="1">
        <f>COUNTIFS(ЗНП!$T$3:$T$19068,$A109,ЗНП!$Y$3:$Y$19068,BE$1)</f>
        <v>0</v>
      </c>
      <c r="BF109" s="1">
        <f>COUNTIFS(ЗНП!$T$3:$T$19068,$A109,ЗНП!$Y$3:$Y$19068,BF$1)</f>
        <v>0</v>
      </c>
      <c r="BG109" s="1">
        <f>COUNTIFS(ЗНП!$T$3:$T$19068,$A109,ЗНП!$Y$3:$Y$19068,BG$1)</f>
        <v>0</v>
      </c>
      <c r="BH109" s="1">
        <f>COUNTIFS(ЗНП!$T$3:$T$19068,$A109,ЗНП!$Y$3:$Y$19068,BH$1)</f>
        <v>0</v>
      </c>
      <c r="BI109" s="1">
        <f>COUNTIFS(ЗНП!$T$3:$T$19068,$A109,ЗНП!$Y$3:$Y$19068,BI$1)</f>
        <v>3</v>
      </c>
      <c r="BJ109" s="1">
        <f>COUNTIFS(ЗНП!$T$3:$T$19068,$A109,ЗНП!$Y$3:$Y$19068,BJ$1)</f>
        <v>0</v>
      </c>
      <c r="BK109" s="1">
        <f>COUNTIFS(ЗНП!$T$3:$T$19068,$A109,ЗНП!$Y$3:$Y$19068,BK$1)</f>
        <v>0</v>
      </c>
      <c r="BL109" s="1">
        <f>COUNTIFS(ЗНП!$T$3:$T$19068,$A109,ЗНП!$Y$3:$Y$19068,BL$1)</f>
        <v>0</v>
      </c>
      <c r="BM109" s="1">
        <f>COUNTIFS(ЗНП!$T$3:$T$19068,$A109,ЗНП!$Y$3:$Y$19068,BM$1)</f>
        <v>0</v>
      </c>
      <c r="BN109" s="1">
        <f>COUNTIFS(ЗНП!$T$3:$T$19068,$A109,ЗНП!$Y$3:$Y$19068,BN$1)</f>
        <v>0</v>
      </c>
      <c r="BO109" s="1">
        <f>COUNTIFS(ЗНП!$T$3:$T$19068,$A109,ЗНП!$Y$3:$Y$19068,BO$1)</f>
        <v>0</v>
      </c>
      <c r="BP109" s="1">
        <f>COUNTIFS(ЗНП!$T$3:$T$19068,$A109,ЗНП!$Y$3:$Y$19068,BP$1)</f>
        <v>0</v>
      </c>
      <c r="BQ109" s="1">
        <f>COUNTIFS(ЗНП!$T$3:$T$19068,$A109,ЗНП!$Y$3:$Y$19068,BQ$1)</f>
        <v>0</v>
      </c>
      <c r="BR109" s="1">
        <f>COUNTIFS(ЗНП!$T$3:$T$19068,$A109,ЗНП!$Y$3:$Y$19068,BR$1)</f>
        <v>0</v>
      </c>
      <c r="BS109" s="1">
        <f>COUNTIFS(ЗНП!$T$3:$T$19068,$A109,ЗНП!$Y$3:$Y$19068,BS$1)</f>
        <v>0</v>
      </c>
      <c r="BT109" s="1">
        <f>COUNTIFS(ЗНП!$T$3:$T$19068,$A109,ЗНП!$Y$3:$Y$19068,BT$1)</f>
        <v>0</v>
      </c>
      <c r="BU109" s="1">
        <f>COUNTIFS(ЗНП!$T$3:$T$19068,$A109,ЗНП!$Y$3:$Y$19068,BU$1)</f>
        <v>0</v>
      </c>
      <c r="BV109" s="1">
        <f>COUNTIFS(ЗНП!$T$3:$T$19068,$A109,ЗНП!$Y$3:$Y$19068,BV$1)</f>
        <v>0</v>
      </c>
      <c r="BW109" s="1">
        <f>COUNTIFS(ЗНП!$T$3:$T$19068,$A109,ЗНП!$Y$3:$Y$19068,BW$1)</f>
        <v>0</v>
      </c>
      <c r="BX109" s="1">
        <f>COUNTIFS(ЗНП!$T$3:$T$19068,$A109,ЗНП!$Y$3:$Y$19068,BX$1)</f>
        <v>0</v>
      </c>
      <c r="BY109" s="1">
        <f>COUNTIFS(ЗНП!$T$3:$T$19068,$A109,ЗНП!$Y$3:$Y$19068,BY$1)</f>
        <v>0</v>
      </c>
      <c r="BZ109" s="1">
        <f>COUNTIFS(ЗНП!$T$3:$T$19068,$A109,ЗНП!$Y$3:$Y$19068,BZ$1)</f>
        <v>0</v>
      </c>
      <c r="CA109" s="1">
        <f>COUNTIFS(ЗНП!$T$3:$T$19068,$A109,ЗНП!$Y$3:$Y$19068,CA$1)</f>
        <v>0</v>
      </c>
      <c r="CB109" s="1">
        <f>COUNTIFS(ЗНП!$T$3:$T$19068,$A109,ЗНП!$Y$3:$Y$19068,CB$1)</f>
        <v>0</v>
      </c>
      <c r="CC109" s="1">
        <f>COUNTIFS(ЗНП!$T$3:$T$19068,$A109,ЗНП!$Y$3:$Y$19068,CC$1)</f>
        <v>0</v>
      </c>
      <c r="CD109" s="1">
        <f>COUNTIFS(ЗНП!$T$3:$T$19068,$A109,ЗНП!$Y$3:$Y$19068,CD$1)</f>
        <v>0</v>
      </c>
      <c r="CE109" s="1">
        <f>COUNTIFS(ЗНП!$T$3:$T$19068,$A109,ЗНП!$Y$3:$Y$19068,CE$1)</f>
        <v>0</v>
      </c>
      <c r="CF109" s="1">
        <f>COUNTIFS(ЗНП!$T$3:$T$19068,$A109,ЗНП!$Y$3:$Y$19068,CF$1)</f>
        <v>0</v>
      </c>
      <c r="CG109" s="1">
        <f>COUNTIFS(ЗНП!$T$3:$T$19068,$A109,ЗНП!$Y$3:$Y$19068,CG$1)</f>
        <v>0</v>
      </c>
      <c r="CH109" s="1">
        <f>COUNTIFS(ЗНП!$T$3:$T$19068,$A109,ЗНП!$Y$3:$Y$19068,CH$1)</f>
        <v>0</v>
      </c>
      <c r="CI109" s="1">
        <f>COUNTIFS(ЗНП!$T$3:$T$19068,$A109,ЗНП!$Y$3:$Y$19068,CI$1)</f>
        <v>0</v>
      </c>
      <c r="CJ109" s="1">
        <f>COUNTIFS(ЗНП!$T$3:$T$19068,$A109,ЗНП!$Y$3:$Y$19068,CJ$1)</f>
        <v>0</v>
      </c>
      <c r="CK109" s="1">
        <f>COUNTIFS(ЗНП!$T$3:$T$19068,$A109,ЗНП!$Y$3:$Y$19068,CK$1)</f>
        <v>0</v>
      </c>
      <c r="CL109" s="1">
        <f>COUNTIFS(ЗНП!$T$3:$T$19068,$A109,ЗНП!$Y$3:$Y$19068,CL$1)</f>
        <v>0</v>
      </c>
      <c r="CM109" s="1">
        <f>COUNTIFS(ЗНП!$T$3:$T$19068,$A109,ЗНП!$Y$3:$Y$19068,CM$1)</f>
        <v>0</v>
      </c>
      <c r="CN109" s="1">
        <f>COUNTIFS(ЗНП!$T$3:$T$19068,$A109,ЗНП!$Y$3:$Y$19068,CN$1)</f>
        <v>0</v>
      </c>
      <c r="CO109" s="1">
        <f>COUNTIFS(ЗНП!$T$3:$T$19068,$A109,ЗНП!$Y$3:$Y$19068,CO$1)</f>
        <v>0</v>
      </c>
      <c r="CP109" s="1">
        <f>COUNTIFS(ЗНП!$T$3:$T$19068,$A109,ЗНП!$Y$3:$Y$19068,CP$1)</f>
        <v>0</v>
      </c>
    </row>
    <row r="110" spans="1:94" x14ac:dyDescent="0.25">
      <c r="A110" s="2">
        <v>143003030300</v>
      </c>
      <c r="B110" t="s">
        <v>14995</v>
      </c>
      <c r="C110" s="1">
        <f t="shared" si="3"/>
        <v>3</v>
      </c>
      <c r="D110" s="1">
        <f>COUNTIFS(ЗНП!$T$3:$T$19068,$A110,ЗНП!$Y$3:$Y$19068,D$1)</f>
        <v>0</v>
      </c>
      <c r="E110" s="1">
        <f>COUNTIFS(ЗНП!$T$3:$T$19068,$A110,ЗНП!$Y$3:$Y$19068,E$1)</f>
        <v>0</v>
      </c>
      <c r="F110" s="1">
        <f>COUNTIFS(ЗНП!$T$3:$T$19068,$A110,ЗНП!$Y$3:$Y$19068,F$1)</f>
        <v>0</v>
      </c>
      <c r="G110" s="1">
        <f>COUNTIFS(ЗНП!$T$3:$T$19068,$A110,ЗНП!$Y$3:$Y$19068,G$1)</f>
        <v>0</v>
      </c>
      <c r="H110" s="1">
        <f>COUNTIFS(ЗНП!$T$3:$T$19068,$A110,ЗНП!$Y$3:$Y$19068,H$1)</f>
        <v>0</v>
      </c>
      <c r="I110" s="1">
        <f>COUNTIFS(ЗНП!$T$3:$T$19068,$A110,ЗНП!$Y$3:$Y$19068,I$1)</f>
        <v>0</v>
      </c>
      <c r="J110" s="1">
        <f>COUNTIFS(ЗНП!$T$3:$T$19068,$A110,ЗНП!$Y$3:$Y$19068,J$1)</f>
        <v>0</v>
      </c>
      <c r="K110" s="1">
        <f>COUNTIFS(ЗНП!$T$3:$T$19068,$A110,ЗНП!$Y$3:$Y$19068,K$1)</f>
        <v>0</v>
      </c>
      <c r="L110" s="1">
        <f>COUNTIFS(ЗНП!$T$3:$T$19068,$A110,ЗНП!$Y$3:$Y$19068,L$1)</f>
        <v>0</v>
      </c>
      <c r="M110" s="1">
        <f>COUNTIFS(ЗНП!$T$3:$T$19068,$A110,ЗНП!$Y$3:$Y$19068,M$1)</f>
        <v>0</v>
      </c>
      <c r="N110" s="1">
        <f>COUNTIFS(ЗНП!$T$3:$T$19068,$A110,ЗНП!$Y$3:$Y$19068,N$1)</f>
        <v>0</v>
      </c>
      <c r="O110" s="1">
        <f>COUNTIFS(ЗНП!$T$3:$T$19068,$A110,ЗНП!$Y$3:$Y$19068,O$1)</f>
        <v>0</v>
      </c>
      <c r="P110" s="1">
        <f>COUNTIFS(ЗНП!$T$3:$T$19068,$A110,ЗНП!$Y$3:$Y$19068,P$1)</f>
        <v>0</v>
      </c>
      <c r="Q110" s="1">
        <f>COUNTIFS(ЗНП!$T$3:$T$19068,$A110,ЗНП!$Y$3:$Y$19068,Q$1)</f>
        <v>0</v>
      </c>
      <c r="R110" s="1">
        <f>COUNTIFS(ЗНП!$T$3:$T$19068,$A110,ЗНП!$Y$3:$Y$19068,R$1)</f>
        <v>0</v>
      </c>
      <c r="S110" s="1">
        <f>COUNTIFS(ЗНП!$T$3:$T$19068,$A110,ЗНП!$Y$3:$Y$19068,S$1)</f>
        <v>0</v>
      </c>
      <c r="T110" s="1">
        <f>COUNTIFS(ЗНП!$T$3:$T$19068,$A110,ЗНП!$Y$3:$Y$19068,T$1)</f>
        <v>0</v>
      </c>
      <c r="U110" s="1">
        <f>COUNTIFS(ЗНП!$T$3:$T$19068,$A110,ЗНП!$Y$3:$Y$19068,U$1)</f>
        <v>0</v>
      </c>
      <c r="V110" s="1">
        <f>COUNTIFS(ЗНП!$T$3:$T$19068,$A110,ЗНП!$Y$3:$Y$19068,V$1)</f>
        <v>0</v>
      </c>
      <c r="W110" s="1">
        <f>COUNTIFS(ЗНП!$T$3:$T$19068,$A110,ЗНП!$Y$3:$Y$19068,W$1)</f>
        <v>0</v>
      </c>
      <c r="X110" s="1">
        <f>COUNTIFS(ЗНП!$T$3:$T$19068,$A110,ЗНП!$Y$3:$Y$19068,X$1)</f>
        <v>0</v>
      </c>
      <c r="Y110" s="1">
        <f>COUNTIFS(ЗНП!$T$3:$T$19068,$A110,ЗНП!$Y$3:$Y$19068,Y$1)</f>
        <v>0</v>
      </c>
      <c r="Z110" s="1">
        <f>COUNTIFS(ЗНП!$T$3:$T$19068,$A110,ЗНП!$Y$3:$Y$19068,Z$1)</f>
        <v>0</v>
      </c>
      <c r="AA110" s="1">
        <f>COUNTIFS(ЗНП!$T$3:$T$19068,$A110,ЗНП!$Y$3:$Y$19068,AA$1)</f>
        <v>0</v>
      </c>
      <c r="AB110" s="1">
        <f>COUNTIFS(ЗНП!$T$3:$T$19068,$A110,ЗНП!$Y$3:$Y$19068,AB$1)</f>
        <v>0</v>
      </c>
      <c r="AC110" s="1">
        <f>COUNTIFS(ЗНП!$T$3:$T$19068,$A110,ЗНП!$Y$3:$Y$19068,AC$1)</f>
        <v>0</v>
      </c>
      <c r="AD110" s="1">
        <f>COUNTIFS(ЗНП!$T$3:$T$19068,$A110,ЗНП!$Y$3:$Y$19068,AD$1)</f>
        <v>0</v>
      </c>
      <c r="AE110" s="1">
        <f>COUNTIFS(ЗНП!$T$3:$T$19068,$A110,ЗНП!$Y$3:$Y$19068,AE$1)</f>
        <v>0</v>
      </c>
      <c r="AF110" s="1">
        <f>COUNTIFS(ЗНП!$T$3:$T$19068,$A110,ЗНП!$Y$3:$Y$19068,AF$1)</f>
        <v>0</v>
      </c>
      <c r="AG110" s="1">
        <f>COUNTIFS(ЗНП!$T$3:$T$19068,$A110,ЗНП!$Y$3:$Y$19068,AG$1)</f>
        <v>0</v>
      </c>
      <c r="AH110" s="1">
        <f>COUNTIFS(ЗНП!$T$3:$T$19068,$A110,ЗНП!$Y$3:$Y$19068,AH$1)</f>
        <v>0</v>
      </c>
      <c r="AI110" s="1">
        <f>COUNTIFS(ЗНП!$T$3:$T$19068,$A110,ЗНП!$Y$3:$Y$19068,AI$1)</f>
        <v>0</v>
      </c>
      <c r="AJ110" s="1">
        <f>COUNTIFS(ЗНП!$T$3:$T$19068,$A110,ЗНП!$Y$3:$Y$19068,AJ$1)</f>
        <v>0</v>
      </c>
      <c r="AK110" s="1">
        <f>COUNTIFS(ЗНП!$T$3:$T$19068,$A110,ЗНП!$Y$3:$Y$19068,AK$1)</f>
        <v>0</v>
      </c>
      <c r="AL110" s="1">
        <f>COUNTIFS(ЗНП!$T$3:$T$19068,$A110,ЗНП!$Y$3:$Y$19068,AL$1)</f>
        <v>0</v>
      </c>
      <c r="AM110" s="1">
        <f>COUNTIFS(ЗНП!$T$3:$T$19068,$A110,ЗНП!$Y$3:$Y$19068,AM$1)</f>
        <v>0</v>
      </c>
      <c r="AN110" s="1">
        <f>COUNTIFS(ЗНП!$T$3:$T$19068,$A110,ЗНП!$Y$3:$Y$19068,AN$1)</f>
        <v>0</v>
      </c>
      <c r="AO110" s="1">
        <f>COUNTIFS(ЗНП!$T$3:$T$19068,$A110,ЗНП!$Y$3:$Y$19068,AO$1)</f>
        <v>0</v>
      </c>
      <c r="AP110" s="1">
        <f>COUNTIFS(ЗНП!$T$3:$T$19068,$A110,ЗНП!$Y$3:$Y$19068,AP$1)</f>
        <v>0</v>
      </c>
      <c r="AQ110" s="1">
        <f>COUNTIFS(ЗНП!$T$3:$T$19068,$A110,ЗНП!$Y$3:$Y$19068,AQ$1)</f>
        <v>0</v>
      </c>
      <c r="AR110" s="1">
        <f>COUNTIFS(ЗНП!$T$3:$T$19068,$A110,ЗНП!$Y$3:$Y$19068,AR$1)</f>
        <v>0</v>
      </c>
      <c r="AS110" s="1">
        <f>COUNTIFS(ЗНП!$T$3:$T$19068,$A110,ЗНП!$Y$3:$Y$19068,AS$1)</f>
        <v>0</v>
      </c>
      <c r="AT110" s="1">
        <f>COUNTIFS(ЗНП!$T$3:$T$19068,$A110,ЗНП!$Y$3:$Y$19068,AT$1)</f>
        <v>0</v>
      </c>
      <c r="AU110" s="1">
        <f>COUNTIFS(ЗНП!$T$3:$T$19068,$A110,ЗНП!$Y$3:$Y$19068,AU$1)</f>
        <v>0</v>
      </c>
      <c r="AV110" s="1">
        <f>COUNTIFS(ЗНП!$T$3:$T$19068,$A110,ЗНП!$Y$3:$Y$19068,AV$1)</f>
        <v>0</v>
      </c>
      <c r="AW110" s="1">
        <f>COUNTIFS(ЗНП!$T$3:$T$19068,$A110,ЗНП!$Y$3:$Y$19068,AW$1)</f>
        <v>0</v>
      </c>
      <c r="AX110" s="1">
        <f>COUNTIFS(ЗНП!$T$3:$T$19068,$A110,ЗНП!$Y$3:$Y$19068,AX$1)</f>
        <v>0</v>
      </c>
      <c r="AY110" s="1">
        <f>COUNTIFS(ЗНП!$T$3:$T$19068,$A110,ЗНП!$Y$3:$Y$19068,AY$1)</f>
        <v>0</v>
      </c>
      <c r="AZ110" s="1">
        <f>COUNTIFS(ЗНП!$T$3:$T$19068,$A110,ЗНП!$Y$3:$Y$19068,AZ$1)</f>
        <v>0</v>
      </c>
      <c r="BA110" s="1">
        <f>COUNTIFS(ЗНП!$T$3:$T$19068,$A110,ЗНП!$Y$3:$Y$19068,BA$1)</f>
        <v>0</v>
      </c>
      <c r="BB110" s="1">
        <f>COUNTIFS(ЗНП!$T$3:$T$19068,$A110,ЗНП!$Y$3:$Y$19068,BB$1)</f>
        <v>0</v>
      </c>
      <c r="BC110" s="1">
        <f>COUNTIFS(ЗНП!$T$3:$T$19068,$A110,ЗНП!$Y$3:$Y$19068,BC$1)</f>
        <v>0</v>
      </c>
      <c r="BD110" s="1">
        <f>COUNTIFS(ЗНП!$T$3:$T$19068,$A110,ЗНП!$Y$3:$Y$19068,BD$1)</f>
        <v>0</v>
      </c>
      <c r="BE110" s="1">
        <f>COUNTIFS(ЗНП!$T$3:$T$19068,$A110,ЗНП!$Y$3:$Y$19068,BE$1)</f>
        <v>0</v>
      </c>
      <c r="BF110" s="1">
        <f>COUNTIFS(ЗНП!$T$3:$T$19068,$A110,ЗНП!$Y$3:$Y$19068,BF$1)</f>
        <v>0</v>
      </c>
      <c r="BG110" s="1">
        <f>COUNTIFS(ЗНП!$T$3:$T$19068,$A110,ЗНП!$Y$3:$Y$19068,BG$1)</f>
        <v>0</v>
      </c>
      <c r="BH110" s="1">
        <f>COUNTIFS(ЗНП!$T$3:$T$19068,$A110,ЗНП!$Y$3:$Y$19068,BH$1)</f>
        <v>0</v>
      </c>
      <c r="BI110" s="1">
        <f>COUNTIFS(ЗНП!$T$3:$T$19068,$A110,ЗНП!$Y$3:$Y$19068,BI$1)</f>
        <v>2</v>
      </c>
      <c r="BJ110" s="1">
        <f>COUNTIFS(ЗНП!$T$3:$T$19068,$A110,ЗНП!$Y$3:$Y$19068,BJ$1)</f>
        <v>0</v>
      </c>
      <c r="BK110" s="1">
        <f>COUNTIFS(ЗНП!$T$3:$T$19068,$A110,ЗНП!$Y$3:$Y$19068,BK$1)</f>
        <v>0</v>
      </c>
      <c r="BL110" s="1">
        <f>COUNTIFS(ЗНП!$T$3:$T$19068,$A110,ЗНП!$Y$3:$Y$19068,BL$1)</f>
        <v>0</v>
      </c>
      <c r="BM110" s="1">
        <f>COUNTIFS(ЗНП!$T$3:$T$19068,$A110,ЗНП!$Y$3:$Y$19068,BM$1)</f>
        <v>0</v>
      </c>
      <c r="BN110" s="1">
        <f>COUNTIFS(ЗНП!$T$3:$T$19068,$A110,ЗНП!$Y$3:$Y$19068,BN$1)</f>
        <v>0</v>
      </c>
      <c r="BO110" s="1">
        <f>COUNTIFS(ЗНП!$T$3:$T$19068,$A110,ЗНП!$Y$3:$Y$19068,BO$1)</f>
        <v>0</v>
      </c>
      <c r="BP110" s="1">
        <f>COUNTIFS(ЗНП!$T$3:$T$19068,$A110,ЗНП!$Y$3:$Y$19068,BP$1)</f>
        <v>0</v>
      </c>
      <c r="BQ110" s="1">
        <f>COUNTIFS(ЗНП!$T$3:$T$19068,$A110,ЗНП!$Y$3:$Y$19068,BQ$1)</f>
        <v>0</v>
      </c>
      <c r="BR110" s="1">
        <f>COUNTIFS(ЗНП!$T$3:$T$19068,$A110,ЗНП!$Y$3:$Y$19068,BR$1)</f>
        <v>0</v>
      </c>
      <c r="BS110" s="1">
        <f>COUNTIFS(ЗНП!$T$3:$T$19068,$A110,ЗНП!$Y$3:$Y$19068,BS$1)</f>
        <v>0</v>
      </c>
      <c r="BT110" s="1">
        <f>COUNTIFS(ЗНП!$T$3:$T$19068,$A110,ЗНП!$Y$3:$Y$19068,BT$1)</f>
        <v>0</v>
      </c>
      <c r="BU110" s="1">
        <f>COUNTIFS(ЗНП!$T$3:$T$19068,$A110,ЗНП!$Y$3:$Y$19068,BU$1)</f>
        <v>1</v>
      </c>
      <c r="BV110" s="1">
        <f>COUNTIFS(ЗНП!$T$3:$T$19068,$A110,ЗНП!$Y$3:$Y$19068,BV$1)</f>
        <v>0</v>
      </c>
      <c r="BW110" s="1">
        <f>COUNTIFS(ЗНП!$T$3:$T$19068,$A110,ЗНП!$Y$3:$Y$19068,BW$1)</f>
        <v>0</v>
      </c>
      <c r="BX110" s="1">
        <f>COUNTIFS(ЗНП!$T$3:$T$19068,$A110,ЗНП!$Y$3:$Y$19068,BX$1)</f>
        <v>0</v>
      </c>
      <c r="BY110" s="1">
        <f>COUNTIFS(ЗНП!$T$3:$T$19068,$A110,ЗНП!$Y$3:$Y$19068,BY$1)</f>
        <v>0</v>
      </c>
      <c r="BZ110" s="1">
        <f>COUNTIFS(ЗНП!$T$3:$T$19068,$A110,ЗНП!$Y$3:$Y$19068,BZ$1)</f>
        <v>0</v>
      </c>
      <c r="CA110" s="1">
        <f>COUNTIFS(ЗНП!$T$3:$T$19068,$A110,ЗНП!$Y$3:$Y$19068,CA$1)</f>
        <v>0</v>
      </c>
      <c r="CB110" s="1">
        <f>COUNTIFS(ЗНП!$T$3:$T$19068,$A110,ЗНП!$Y$3:$Y$19068,CB$1)</f>
        <v>0</v>
      </c>
      <c r="CC110" s="1">
        <f>COUNTIFS(ЗНП!$T$3:$T$19068,$A110,ЗНП!$Y$3:$Y$19068,CC$1)</f>
        <v>0</v>
      </c>
      <c r="CD110" s="1">
        <f>COUNTIFS(ЗНП!$T$3:$T$19068,$A110,ЗНП!$Y$3:$Y$19068,CD$1)</f>
        <v>0</v>
      </c>
      <c r="CE110" s="1">
        <f>COUNTIFS(ЗНП!$T$3:$T$19068,$A110,ЗНП!$Y$3:$Y$19068,CE$1)</f>
        <v>0</v>
      </c>
      <c r="CF110" s="1">
        <f>COUNTIFS(ЗНП!$T$3:$T$19068,$A110,ЗНП!$Y$3:$Y$19068,CF$1)</f>
        <v>0</v>
      </c>
      <c r="CG110" s="1">
        <f>COUNTIFS(ЗНП!$T$3:$T$19068,$A110,ЗНП!$Y$3:$Y$19068,CG$1)</f>
        <v>0</v>
      </c>
      <c r="CH110" s="1">
        <f>COUNTIFS(ЗНП!$T$3:$T$19068,$A110,ЗНП!$Y$3:$Y$19068,CH$1)</f>
        <v>0</v>
      </c>
      <c r="CI110" s="1">
        <f>COUNTIFS(ЗНП!$T$3:$T$19068,$A110,ЗНП!$Y$3:$Y$19068,CI$1)</f>
        <v>0</v>
      </c>
      <c r="CJ110" s="1">
        <f>COUNTIFS(ЗНП!$T$3:$T$19068,$A110,ЗНП!$Y$3:$Y$19068,CJ$1)</f>
        <v>0</v>
      </c>
      <c r="CK110" s="1">
        <f>COUNTIFS(ЗНП!$T$3:$T$19068,$A110,ЗНП!$Y$3:$Y$19068,CK$1)</f>
        <v>0</v>
      </c>
      <c r="CL110" s="1">
        <f>COUNTIFS(ЗНП!$T$3:$T$19068,$A110,ЗНП!$Y$3:$Y$19068,CL$1)</f>
        <v>0</v>
      </c>
      <c r="CM110" s="1">
        <f>COUNTIFS(ЗНП!$T$3:$T$19068,$A110,ЗНП!$Y$3:$Y$19068,CM$1)</f>
        <v>0</v>
      </c>
      <c r="CN110" s="1">
        <f>COUNTIFS(ЗНП!$T$3:$T$19068,$A110,ЗНП!$Y$3:$Y$19068,CN$1)</f>
        <v>0</v>
      </c>
      <c r="CO110" s="1">
        <f>COUNTIFS(ЗНП!$T$3:$T$19068,$A110,ЗНП!$Y$3:$Y$19068,CO$1)</f>
        <v>0</v>
      </c>
      <c r="CP110" s="1">
        <f>COUNTIFS(ЗНП!$T$3:$T$19068,$A110,ЗНП!$Y$3:$Y$19068,CP$1)</f>
        <v>0</v>
      </c>
    </row>
    <row r="111" spans="1:94" x14ac:dyDescent="0.25">
      <c r="A111" s="2">
        <v>143003030400</v>
      </c>
      <c r="B111" t="s">
        <v>14996</v>
      </c>
      <c r="C111" s="1">
        <f t="shared" si="3"/>
        <v>0</v>
      </c>
      <c r="D111" s="1">
        <f>COUNTIFS(ЗНП!$T$3:$T$19068,$A111,ЗНП!$Y$3:$Y$19068,D$1)</f>
        <v>0</v>
      </c>
      <c r="E111" s="1">
        <f>COUNTIFS(ЗНП!$T$3:$T$19068,$A111,ЗНП!$Y$3:$Y$19068,E$1)</f>
        <v>0</v>
      </c>
      <c r="F111" s="1">
        <f>COUNTIFS(ЗНП!$T$3:$T$19068,$A111,ЗНП!$Y$3:$Y$19068,F$1)</f>
        <v>0</v>
      </c>
      <c r="G111" s="1">
        <f>COUNTIFS(ЗНП!$T$3:$T$19068,$A111,ЗНП!$Y$3:$Y$19068,G$1)</f>
        <v>0</v>
      </c>
      <c r="H111" s="1">
        <f>COUNTIFS(ЗНП!$T$3:$T$19068,$A111,ЗНП!$Y$3:$Y$19068,H$1)</f>
        <v>0</v>
      </c>
      <c r="I111" s="1">
        <f>COUNTIFS(ЗНП!$T$3:$T$19068,$A111,ЗНП!$Y$3:$Y$19068,I$1)</f>
        <v>0</v>
      </c>
      <c r="J111" s="1">
        <f>COUNTIFS(ЗНП!$T$3:$T$19068,$A111,ЗНП!$Y$3:$Y$19068,J$1)</f>
        <v>0</v>
      </c>
      <c r="K111" s="1">
        <f>COUNTIFS(ЗНП!$T$3:$T$19068,$A111,ЗНП!$Y$3:$Y$19068,K$1)</f>
        <v>0</v>
      </c>
      <c r="L111" s="1">
        <f>COUNTIFS(ЗНП!$T$3:$T$19068,$A111,ЗНП!$Y$3:$Y$19068,L$1)</f>
        <v>0</v>
      </c>
      <c r="M111" s="1">
        <f>COUNTIFS(ЗНП!$T$3:$T$19068,$A111,ЗНП!$Y$3:$Y$19068,M$1)</f>
        <v>0</v>
      </c>
      <c r="N111" s="1">
        <f>COUNTIFS(ЗНП!$T$3:$T$19068,$A111,ЗНП!$Y$3:$Y$19068,N$1)</f>
        <v>0</v>
      </c>
      <c r="O111" s="1">
        <f>COUNTIFS(ЗНП!$T$3:$T$19068,$A111,ЗНП!$Y$3:$Y$19068,O$1)</f>
        <v>0</v>
      </c>
      <c r="P111" s="1">
        <f>COUNTIFS(ЗНП!$T$3:$T$19068,$A111,ЗНП!$Y$3:$Y$19068,P$1)</f>
        <v>0</v>
      </c>
      <c r="Q111" s="1">
        <f>COUNTIFS(ЗНП!$T$3:$T$19068,$A111,ЗНП!$Y$3:$Y$19068,Q$1)</f>
        <v>0</v>
      </c>
      <c r="R111" s="1">
        <f>COUNTIFS(ЗНП!$T$3:$T$19068,$A111,ЗНП!$Y$3:$Y$19068,R$1)</f>
        <v>0</v>
      </c>
      <c r="S111" s="1">
        <f>COUNTIFS(ЗНП!$T$3:$T$19068,$A111,ЗНП!$Y$3:$Y$19068,S$1)</f>
        <v>0</v>
      </c>
      <c r="T111" s="1">
        <f>COUNTIFS(ЗНП!$T$3:$T$19068,$A111,ЗНП!$Y$3:$Y$19068,T$1)</f>
        <v>0</v>
      </c>
      <c r="U111" s="1">
        <f>COUNTIFS(ЗНП!$T$3:$T$19068,$A111,ЗНП!$Y$3:$Y$19068,U$1)</f>
        <v>0</v>
      </c>
      <c r="V111" s="1">
        <f>COUNTIFS(ЗНП!$T$3:$T$19068,$A111,ЗНП!$Y$3:$Y$19068,V$1)</f>
        <v>0</v>
      </c>
      <c r="W111" s="1">
        <f>COUNTIFS(ЗНП!$T$3:$T$19068,$A111,ЗНП!$Y$3:$Y$19068,W$1)</f>
        <v>0</v>
      </c>
      <c r="X111" s="1">
        <f>COUNTIFS(ЗНП!$T$3:$T$19068,$A111,ЗНП!$Y$3:$Y$19068,X$1)</f>
        <v>0</v>
      </c>
      <c r="Y111" s="1">
        <f>COUNTIFS(ЗНП!$T$3:$T$19068,$A111,ЗНП!$Y$3:$Y$19068,Y$1)</f>
        <v>0</v>
      </c>
      <c r="Z111" s="1">
        <f>COUNTIFS(ЗНП!$T$3:$T$19068,$A111,ЗНП!$Y$3:$Y$19068,Z$1)</f>
        <v>0</v>
      </c>
      <c r="AA111" s="1">
        <f>COUNTIFS(ЗНП!$T$3:$T$19068,$A111,ЗНП!$Y$3:$Y$19068,AA$1)</f>
        <v>0</v>
      </c>
      <c r="AB111" s="1">
        <f>COUNTIFS(ЗНП!$T$3:$T$19068,$A111,ЗНП!$Y$3:$Y$19068,AB$1)</f>
        <v>0</v>
      </c>
      <c r="AC111" s="1">
        <f>COUNTIFS(ЗНП!$T$3:$T$19068,$A111,ЗНП!$Y$3:$Y$19068,AC$1)</f>
        <v>0</v>
      </c>
      <c r="AD111" s="1">
        <f>COUNTIFS(ЗНП!$T$3:$T$19068,$A111,ЗНП!$Y$3:$Y$19068,AD$1)</f>
        <v>0</v>
      </c>
      <c r="AE111" s="1">
        <f>COUNTIFS(ЗНП!$T$3:$T$19068,$A111,ЗНП!$Y$3:$Y$19068,AE$1)</f>
        <v>0</v>
      </c>
      <c r="AF111" s="1">
        <f>COUNTIFS(ЗНП!$T$3:$T$19068,$A111,ЗНП!$Y$3:$Y$19068,AF$1)</f>
        <v>0</v>
      </c>
      <c r="AG111" s="1">
        <f>COUNTIFS(ЗНП!$T$3:$T$19068,$A111,ЗНП!$Y$3:$Y$19068,AG$1)</f>
        <v>0</v>
      </c>
      <c r="AH111" s="1">
        <f>COUNTIFS(ЗНП!$T$3:$T$19068,$A111,ЗНП!$Y$3:$Y$19068,AH$1)</f>
        <v>0</v>
      </c>
      <c r="AI111" s="1">
        <f>COUNTIFS(ЗНП!$T$3:$T$19068,$A111,ЗНП!$Y$3:$Y$19068,AI$1)</f>
        <v>0</v>
      </c>
      <c r="AJ111" s="1">
        <f>COUNTIFS(ЗНП!$T$3:$T$19068,$A111,ЗНП!$Y$3:$Y$19068,AJ$1)</f>
        <v>0</v>
      </c>
      <c r="AK111" s="1">
        <f>COUNTIFS(ЗНП!$T$3:$T$19068,$A111,ЗНП!$Y$3:$Y$19068,AK$1)</f>
        <v>0</v>
      </c>
      <c r="AL111" s="1">
        <f>COUNTIFS(ЗНП!$T$3:$T$19068,$A111,ЗНП!$Y$3:$Y$19068,AL$1)</f>
        <v>0</v>
      </c>
      <c r="AM111" s="1">
        <f>COUNTIFS(ЗНП!$T$3:$T$19068,$A111,ЗНП!$Y$3:$Y$19068,AM$1)</f>
        <v>0</v>
      </c>
      <c r="AN111" s="1">
        <f>COUNTIFS(ЗНП!$T$3:$T$19068,$A111,ЗНП!$Y$3:$Y$19068,AN$1)</f>
        <v>0</v>
      </c>
      <c r="AO111" s="1">
        <f>COUNTIFS(ЗНП!$T$3:$T$19068,$A111,ЗНП!$Y$3:$Y$19068,AO$1)</f>
        <v>0</v>
      </c>
      <c r="AP111" s="1">
        <f>COUNTIFS(ЗНП!$T$3:$T$19068,$A111,ЗНП!$Y$3:$Y$19068,AP$1)</f>
        <v>0</v>
      </c>
      <c r="AQ111" s="1">
        <f>COUNTIFS(ЗНП!$T$3:$T$19068,$A111,ЗНП!$Y$3:$Y$19068,AQ$1)</f>
        <v>0</v>
      </c>
      <c r="AR111" s="1">
        <f>COUNTIFS(ЗНП!$T$3:$T$19068,$A111,ЗНП!$Y$3:$Y$19068,AR$1)</f>
        <v>0</v>
      </c>
      <c r="AS111" s="1">
        <f>COUNTIFS(ЗНП!$T$3:$T$19068,$A111,ЗНП!$Y$3:$Y$19068,AS$1)</f>
        <v>0</v>
      </c>
      <c r="AT111" s="1">
        <f>COUNTIFS(ЗНП!$T$3:$T$19068,$A111,ЗНП!$Y$3:$Y$19068,AT$1)</f>
        <v>0</v>
      </c>
      <c r="AU111" s="1">
        <f>COUNTIFS(ЗНП!$T$3:$T$19068,$A111,ЗНП!$Y$3:$Y$19068,AU$1)</f>
        <v>0</v>
      </c>
      <c r="AV111" s="1">
        <f>COUNTIFS(ЗНП!$T$3:$T$19068,$A111,ЗНП!$Y$3:$Y$19068,AV$1)</f>
        <v>0</v>
      </c>
      <c r="AW111" s="1">
        <f>COUNTIFS(ЗНП!$T$3:$T$19068,$A111,ЗНП!$Y$3:$Y$19068,AW$1)</f>
        <v>0</v>
      </c>
      <c r="AX111" s="1">
        <f>COUNTIFS(ЗНП!$T$3:$T$19068,$A111,ЗНП!$Y$3:$Y$19068,AX$1)</f>
        <v>0</v>
      </c>
      <c r="AY111" s="1">
        <f>COUNTIFS(ЗНП!$T$3:$T$19068,$A111,ЗНП!$Y$3:$Y$19068,AY$1)</f>
        <v>0</v>
      </c>
      <c r="AZ111" s="1">
        <f>COUNTIFS(ЗНП!$T$3:$T$19068,$A111,ЗНП!$Y$3:$Y$19068,AZ$1)</f>
        <v>0</v>
      </c>
      <c r="BA111" s="1">
        <f>COUNTIFS(ЗНП!$T$3:$T$19068,$A111,ЗНП!$Y$3:$Y$19068,BA$1)</f>
        <v>0</v>
      </c>
      <c r="BB111" s="1">
        <f>COUNTIFS(ЗНП!$T$3:$T$19068,$A111,ЗНП!$Y$3:$Y$19068,BB$1)</f>
        <v>0</v>
      </c>
      <c r="BC111" s="1">
        <f>COUNTIFS(ЗНП!$T$3:$T$19068,$A111,ЗНП!$Y$3:$Y$19068,BC$1)</f>
        <v>0</v>
      </c>
      <c r="BD111" s="1">
        <f>COUNTIFS(ЗНП!$T$3:$T$19068,$A111,ЗНП!$Y$3:$Y$19068,BD$1)</f>
        <v>0</v>
      </c>
      <c r="BE111" s="1">
        <f>COUNTIFS(ЗНП!$T$3:$T$19068,$A111,ЗНП!$Y$3:$Y$19068,BE$1)</f>
        <v>0</v>
      </c>
      <c r="BF111" s="1">
        <f>COUNTIFS(ЗНП!$T$3:$T$19068,$A111,ЗНП!$Y$3:$Y$19068,BF$1)</f>
        <v>0</v>
      </c>
      <c r="BG111" s="1">
        <f>COUNTIFS(ЗНП!$T$3:$T$19068,$A111,ЗНП!$Y$3:$Y$19068,BG$1)</f>
        <v>0</v>
      </c>
      <c r="BH111" s="1">
        <f>COUNTIFS(ЗНП!$T$3:$T$19068,$A111,ЗНП!$Y$3:$Y$19068,BH$1)</f>
        <v>0</v>
      </c>
      <c r="BI111" s="1">
        <f>COUNTIFS(ЗНП!$T$3:$T$19068,$A111,ЗНП!$Y$3:$Y$19068,BI$1)</f>
        <v>0</v>
      </c>
      <c r="BJ111" s="1">
        <f>COUNTIFS(ЗНП!$T$3:$T$19068,$A111,ЗНП!$Y$3:$Y$19068,BJ$1)</f>
        <v>0</v>
      </c>
      <c r="BK111" s="1">
        <f>COUNTIFS(ЗНП!$T$3:$T$19068,$A111,ЗНП!$Y$3:$Y$19068,BK$1)</f>
        <v>0</v>
      </c>
      <c r="BL111" s="1">
        <f>COUNTIFS(ЗНП!$T$3:$T$19068,$A111,ЗНП!$Y$3:$Y$19068,BL$1)</f>
        <v>0</v>
      </c>
      <c r="BM111" s="1">
        <f>COUNTIFS(ЗНП!$T$3:$T$19068,$A111,ЗНП!$Y$3:$Y$19068,BM$1)</f>
        <v>0</v>
      </c>
      <c r="BN111" s="1">
        <f>COUNTIFS(ЗНП!$T$3:$T$19068,$A111,ЗНП!$Y$3:$Y$19068,BN$1)</f>
        <v>0</v>
      </c>
      <c r="BO111" s="1">
        <f>COUNTIFS(ЗНП!$T$3:$T$19068,$A111,ЗНП!$Y$3:$Y$19068,BO$1)</f>
        <v>0</v>
      </c>
      <c r="BP111" s="1">
        <f>COUNTIFS(ЗНП!$T$3:$T$19068,$A111,ЗНП!$Y$3:$Y$19068,BP$1)</f>
        <v>0</v>
      </c>
      <c r="BQ111" s="1">
        <f>COUNTIFS(ЗНП!$T$3:$T$19068,$A111,ЗНП!$Y$3:$Y$19068,BQ$1)</f>
        <v>0</v>
      </c>
      <c r="BR111" s="1">
        <f>COUNTIFS(ЗНП!$T$3:$T$19068,$A111,ЗНП!$Y$3:$Y$19068,BR$1)</f>
        <v>0</v>
      </c>
      <c r="BS111" s="1">
        <f>COUNTIFS(ЗНП!$T$3:$T$19068,$A111,ЗНП!$Y$3:$Y$19068,BS$1)</f>
        <v>0</v>
      </c>
      <c r="BT111" s="1">
        <f>COUNTIFS(ЗНП!$T$3:$T$19068,$A111,ЗНП!$Y$3:$Y$19068,BT$1)</f>
        <v>0</v>
      </c>
      <c r="BU111" s="1">
        <f>COUNTIFS(ЗНП!$T$3:$T$19068,$A111,ЗНП!$Y$3:$Y$19068,BU$1)</f>
        <v>0</v>
      </c>
      <c r="BV111" s="1">
        <f>COUNTIFS(ЗНП!$T$3:$T$19068,$A111,ЗНП!$Y$3:$Y$19068,BV$1)</f>
        <v>0</v>
      </c>
      <c r="BW111" s="1">
        <f>COUNTIFS(ЗНП!$T$3:$T$19068,$A111,ЗНП!$Y$3:$Y$19068,BW$1)</f>
        <v>0</v>
      </c>
      <c r="BX111" s="1">
        <f>COUNTIFS(ЗНП!$T$3:$T$19068,$A111,ЗНП!$Y$3:$Y$19068,BX$1)</f>
        <v>0</v>
      </c>
      <c r="BY111" s="1">
        <f>COUNTIFS(ЗНП!$T$3:$T$19068,$A111,ЗНП!$Y$3:$Y$19068,BY$1)</f>
        <v>0</v>
      </c>
      <c r="BZ111" s="1">
        <f>COUNTIFS(ЗНП!$T$3:$T$19068,$A111,ЗНП!$Y$3:$Y$19068,BZ$1)</f>
        <v>0</v>
      </c>
      <c r="CA111" s="1">
        <f>COUNTIFS(ЗНП!$T$3:$T$19068,$A111,ЗНП!$Y$3:$Y$19068,CA$1)</f>
        <v>0</v>
      </c>
      <c r="CB111" s="1">
        <f>COUNTIFS(ЗНП!$T$3:$T$19068,$A111,ЗНП!$Y$3:$Y$19068,CB$1)</f>
        <v>0</v>
      </c>
      <c r="CC111" s="1">
        <f>COUNTIFS(ЗНП!$T$3:$T$19068,$A111,ЗНП!$Y$3:$Y$19068,CC$1)</f>
        <v>0</v>
      </c>
      <c r="CD111" s="1">
        <f>COUNTIFS(ЗНП!$T$3:$T$19068,$A111,ЗНП!$Y$3:$Y$19068,CD$1)</f>
        <v>0</v>
      </c>
      <c r="CE111" s="1">
        <f>COUNTIFS(ЗНП!$T$3:$T$19068,$A111,ЗНП!$Y$3:$Y$19068,CE$1)</f>
        <v>0</v>
      </c>
      <c r="CF111" s="1">
        <f>COUNTIFS(ЗНП!$T$3:$T$19068,$A111,ЗНП!$Y$3:$Y$19068,CF$1)</f>
        <v>0</v>
      </c>
      <c r="CG111" s="1">
        <f>COUNTIFS(ЗНП!$T$3:$T$19068,$A111,ЗНП!$Y$3:$Y$19068,CG$1)</f>
        <v>0</v>
      </c>
      <c r="CH111" s="1">
        <f>COUNTIFS(ЗНП!$T$3:$T$19068,$A111,ЗНП!$Y$3:$Y$19068,CH$1)</f>
        <v>0</v>
      </c>
      <c r="CI111" s="1">
        <f>COUNTIFS(ЗНП!$T$3:$T$19068,$A111,ЗНП!$Y$3:$Y$19068,CI$1)</f>
        <v>0</v>
      </c>
      <c r="CJ111" s="1">
        <f>COUNTIFS(ЗНП!$T$3:$T$19068,$A111,ЗНП!$Y$3:$Y$19068,CJ$1)</f>
        <v>0</v>
      </c>
      <c r="CK111" s="1">
        <f>COUNTIFS(ЗНП!$T$3:$T$19068,$A111,ЗНП!$Y$3:$Y$19068,CK$1)</f>
        <v>0</v>
      </c>
      <c r="CL111" s="1">
        <f>COUNTIFS(ЗНП!$T$3:$T$19068,$A111,ЗНП!$Y$3:$Y$19068,CL$1)</f>
        <v>0</v>
      </c>
      <c r="CM111" s="1">
        <f>COUNTIFS(ЗНП!$T$3:$T$19068,$A111,ЗНП!$Y$3:$Y$19068,CM$1)</f>
        <v>0</v>
      </c>
      <c r="CN111" s="1">
        <f>COUNTIFS(ЗНП!$T$3:$T$19068,$A111,ЗНП!$Y$3:$Y$19068,CN$1)</f>
        <v>0</v>
      </c>
      <c r="CO111" s="1">
        <f>COUNTIFS(ЗНП!$T$3:$T$19068,$A111,ЗНП!$Y$3:$Y$19068,CO$1)</f>
        <v>0</v>
      </c>
      <c r="CP111" s="1">
        <f>COUNTIFS(ЗНП!$T$3:$T$19068,$A111,ЗНП!$Y$3:$Y$19068,CP$1)</f>
        <v>0</v>
      </c>
    </row>
    <row r="112" spans="1:94" x14ac:dyDescent="0.25">
      <c r="A112" s="2">
        <v>143003040000</v>
      </c>
      <c r="B112" t="s">
        <v>14997</v>
      </c>
      <c r="C112" s="1">
        <f t="shared" si="3"/>
        <v>68</v>
      </c>
      <c r="D112" s="1">
        <f>COUNTIFS(ЗНП!$T$3:$T$19068,$A112,ЗНП!$Y$3:$Y$19068,D$1)</f>
        <v>0</v>
      </c>
      <c r="E112" s="1">
        <f>COUNTIFS(ЗНП!$T$3:$T$19068,$A112,ЗНП!$Y$3:$Y$19068,E$1)</f>
        <v>0</v>
      </c>
      <c r="F112" s="1">
        <f>COUNTIFS(ЗНП!$T$3:$T$19068,$A112,ЗНП!$Y$3:$Y$19068,F$1)</f>
        <v>0</v>
      </c>
      <c r="G112" s="1">
        <f>COUNTIFS(ЗНП!$T$3:$T$19068,$A112,ЗНП!$Y$3:$Y$19068,G$1)</f>
        <v>0</v>
      </c>
      <c r="H112" s="1">
        <f>COUNTIFS(ЗНП!$T$3:$T$19068,$A112,ЗНП!$Y$3:$Y$19068,H$1)</f>
        <v>0</v>
      </c>
      <c r="I112" s="1">
        <f>COUNTIFS(ЗНП!$T$3:$T$19068,$A112,ЗНП!$Y$3:$Y$19068,I$1)</f>
        <v>0</v>
      </c>
      <c r="J112" s="1">
        <f>COUNTIFS(ЗНП!$T$3:$T$19068,$A112,ЗНП!$Y$3:$Y$19068,J$1)</f>
        <v>0</v>
      </c>
      <c r="K112" s="1">
        <f>COUNTIFS(ЗНП!$T$3:$T$19068,$A112,ЗНП!$Y$3:$Y$19068,K$1)</f>
        <v>0</v>
      </c>
      <c r="L112" s="1">
        <f>COUNTIFS(ЗНП!$T$3:$T$19068,$A112,ЗНП!$Y$3:$Y$19068,L$1)</f>
        <v>0</v>
      </c>
      <c r="M112" s="1">
        <f>COUNTIFS(ЗНП!$T$3:$T$19068,$A112,ЗНП!$Y$3:$Y$19068,M$1)</f>
        <v>0</v>
      </c>
      <c r="N112" s="1">
        <f>COUNTIFS(ЗНП!$T$3:$T$19068,$A112,ЗНП!$Y$3:$Y$19068,N$1)</f>
        <v>0</v>
      </c>
      <c r="O112" s="1">
        <f>COUNTIFS(ЗНП!$T$3:$T$19068,$A112,ЗНП!$Y$3:$Y$19068,O$1)</f>
        <v>0</v>
      </c>
      <c r="P112" s="1">
        <f>COUNTIFS(ЗНП!$T$3:$T$19068,$A112,ЗНП!$Y$3:$Y$19068,P$1)</f>
        <v>0</v>
      </c>
      <c r="Q112" s="1">
        <f>COUNTIFS(ЗНП!$T$3:$T$19068,$A112,ЗНП!$Y$3:$Y$19068,Q$1)</f>
        <v>0</v>
      </c>
      <c r="R112" s="1">
        <f>COUNTIFS(ЗНП!$T$3:$T$19068,$A112,ЗНП!$Y$3:$Y$19068,R$1)</f>
        <v>0</v>
      </c>
      <c r="S112" s="1">
        <f>COUNTIFS(ЗНП!$T$3:$T$19068,$A112,ЗНП!$Y$3:$Y$19068,S$1)</f>
        <v>0</v>
      </c>
      <c r="T112" s="1">
        <f>COUNTIFS(ЗНП!$T$3:$T$19068,$A112,ЗНП!$Y$3:$Y$19068,T$1)</f>
        <v>0</v>
      </c>
      <c r="U112" s="1">
        <f>COUNTIFS(ЗНП!$T$3:$T$19068,$A112,ЗНП!$Y$3:$Y$19068,U$1)</f>
        <v>0</v>
      </c>
      <c r="V112" s="1">
        <f>COUNTIFS(ЗНП!$T$3:$T$19068,$A112,ЗНП!$Y$3:$Y$19068,V$1)</f>
        <v>0</v>
      </c>
      <c r="W112" s="1">
        <f>COUNTIFS(ЗНП!$T$3:$T$19068,$A112,ЗНП!$Y$3:$Y$19068,W$1)</f>
        <v>0</v>
      </c>
      <c r="X112" s="1">
        <f>COUNTIFS(ЗНП!$T$3:$T$19068,$A112,ЗНП!$Y$3:$Y$19068,X$1)</f>
        <v>0</v>
      </c>
      <c r="Y112" s="1">
        <f>COUNTIFS(ЗНП!$T$3:$T$19068,$A112,ЗНП!$Y$3:$Y$19068,Y$1)</f>
        <v>0</v>
      </c>
      <c r="Z112" s="1">
        <f>COUNTIFS(ЗНП!$T$3:$T$19068,$A112,ЗНП!$Y$3:$Y$19068,Z$1)</f>
        <v>0</v>
      </c>
      <c r="AA112" s="1">
        <f>COUNTIFS(ЗНП!$T$3:$T$19068,$A112,ЗНП!$Y$3:$Y$19068,AA$1)</f>
        <v>0</v>
      </c>
      <c r="AB112" s="1">
        <f>COUNTIFS(ЗНП!$T$3:$T$19068,$A112,ЗНП!$Y$3:$Y$19068,AB$1)</f>
        <v>0</v>
      </c>
      <c r="AC112" s="1">
        <f>COUNTIFS(ЗНП!$T$3:$T$19068,$A112,ЗНП!$Y$3:$Y$19068,AC$1)</f>
        <v>0</v>
      </c>
      <c r="AD112" s="1">
        <f>COUNTIFS(ЗНП!$T$3:$T$19068,$A112,ЗНП!$Y$3:$Y$19068,AD$1)</f>
        <v>0</v>
      </c>
      <c r="AE112" s="1">
        <f>COUNTIFS(ЗНП!$T$3:$T$19068,$A112,ЗНП!$Y$3:$Y$19068,AE$1)</f>
        <v>0</v>
      </c>
      <c r="AF112" s="1">
        <f>COUNTIFS(ЗНП!$T$3:$T$19068,$A112,ЗНП!$Y$3:$Y$19068,AF$1)</f>
        <v>0</v>
      </c>
      <c r="AG112" s="1">
        <f>COUNTIFS(ЗНП!$T$3:$T$19068,$A112,ЗНП!$Y$3:$Y$19068,AG$1)</f>
        <v>0</v>
      </c>
      <c r="AH112" s="1">
        <f>COUNTIFS(ЗНП!$T$3:$T$19068,$A112,ЗНП!$Y$3:$Y$19068,AH$1)</f>
        <v>0</v>
      </c>
      <c r="AI112" s="1">
        <f>COUNTIFS(ЗНП!$T$3:$T$19068,$A112,ЗНП!$Y$3:$Y$19068,AI$1)</f>
        <v>0</v>
      </c>
      <c r="AJ112" s="1">
        <f>COUNTIFS(ЗНП!$T$3:$T$19068,$A112,ЗНП!$Y$3:$Y$19068,AJ$1)</f>
        <v>0</v>
      </c>
      <c r="AK112" s="1">
        <f>COUNTIFS(ЗНП!$T$3:$T$19068,$A112,ЗНП!$Y$3:$Y$19068,AK$1)</f>
        <v>0</v>
      </c>
      <c r="AL112" s="1">
        <f>COUNTIFS(ЗНП!$T$3:$T$19068,$A112,ЗНП!$Y$3:$Y$19068,AL$1)</f>
        <v>0</v>
      </c>
      <c r="AM112" s="1">
        <f>COUNTIFS(ЗНП!$T$3:$T$19068,$A112,ЗНП!$Y$3:$Y$19068,AM$1)</f>
        <v>0</v>
      </c>
      <c r="AN112" s="1">
        <f>COUNTIFS(ЗНП!$T$3:$T$19068,$A112,ЗНП!$Y$3:$Y$19068,AN$1)</f>
        <v>0</v>
      </c>
      <c r="AO112" s="1">
        <f>COUNTIFS(ЗНП!$T$3:$T$19068,$A112,ЗНП!$Y$3:$Y$19068,AO$1)</f>
        <v>0</v>
      </c>
      <c r="AP112" s="1">
        <f>COUNTIFS(ЗНП!$T$3:$T$19068,$A112,ЗНП!$Y$3:$Y$19068,AP$1)</f>
        <v>0</v>
      </c>
      <c r="AQ112" s="1">
        <f>COUNTIFS(ЗНП!$T$3:$T$19068,$A112,ЗНП!$Y$3:$Y$19068,AQ$1)</f>
        <v>0</v>
      </c>
      <c r="AR112" s="1">
        <f>COUNTIFS(ЗНП!$T$3:$T$19068,$A112,ЗНП!$Y$3:$Y$19068,AR$1)</f>
        <v>0</v>
      </c>
      <c r="AS112" s="1">
        <f>COUNTIFS(ЗНП!$T$3:$T$19068,$A112,ЗНП!$Y$3:$Y$19068,AS$1)</f>
        <v>0</v>
      </c>
      <c r="AT112" s="1">
        <f>COUNTIFS(ЗНП!$T$3:$T$19068,$A112,ЗНП!$Y$3:$Y$19068,AT$1)</f>
        <v>0</v>
      </c>
      <c r="AU112" s="1">
        <f>COUNTIFS(ЗНП!$T$3:$T$19068,$A112,ЗНП!$Y$3:$Y$19068,AU$1)</f>
        <v>0</v>
      </c>
      <c r="AV112" s="1">
        <f>COUNTIFS(ЗНП!$T$3:$T$19068,$A112,ЗНП!$Y$3:$Y$19068,AV$1)</f>
        <v>0</v>
      </c>
      <c r="AW112" s="1">
        <f>COUNTIFS(ЗНП!$T$3:$T$19068,$A112,ЗНП!$Y$3:$Y$19068,AW$1)</f>
        <v>0</v>
      </c>
      <c r="AX112" s="1">
        <f>COUNTIFS(ЗНП!$T$3:$T$19068,$A112,ЗНП!$Y$3:$Y$19068,AX$1)</f>
        <v>0</v>
      </c>
      <c r="AY112" s="1">
        <f>COUNTIFS(ЗНП!$T$3:$T$19068,$A112,ЗНП!$Y$3:$Y$19068,AY$1)</f>
        <v>0</v>
      </c>
      <c r="AZ112" s="1">
        <f>COUNTIFS(ЗНП!$T$3:$T$19068,$A112,ЗНП!$Y$3:$Y$19068,AZ$1)</f>
        <v>0</v>
      </c>
      <c r="BA112" s="1">
        <f>COUNTIFS(ЗНП!$T$3:$T$19068,$A112,ЗНП!$Y$3:$Y$19068,BA$1)</f>
        <v>0</v>
      </c>
      <c r="BB112" s="1">
        <f>COUNTIFS(ЗНП!$T$3:$T$19068,$A112,ЗНП!$Y$3:$Y$19068,BB$1)</f>
        <v>0</v>
      </c>
      <c r="BC112" s="1">
        <f>COUNTIFS(ЗНП!$T$3:$T$19068,$A112,ЗНП!$Y$3:$Y$19068,BC$1)</f>
        <v>0</v>
      </c>
      <c r="BD112" s="1">
        <f>COUNTIFS(ЗНП!$T$3:$T$19068,$A112,ЗНП!$Y$3:$Y$19068,BD$1)</f>
        <v>0</v>
      </c>
      <c r="BE112" s="1">
        <f>COUNTIFS(ЗНП!$T$3:$T$19068,$A112,ЗНП!$Y$3:$Y$19068,BE$1)</f>
        <v>0</v>
      </c>
      <c r="BF112" s="1">
        <f>COUNTIFS(ЗНП!$T$3:$T$19068,$A112,ЗНП!$Y$3:$Y$19068,BF$1)</f>
        <v>0</v>
      </c>
      <c r="BG112" s="1">
        <f>COUNTIFS(ЗНП!$T$3:$T$19068,$A112,ЗНП!$Y$3:$Y$19068,BG$1)</f>
        <v>0</v>
      </c>
      <c r="BH112" s="1">
        <f>COUNTIFS(ЗНП!$T$3:$T$19068,$A112,ЗНП!$Y$3:$Y$19068,BH$1)</f>
        <v>0</v>
      </c>
      <c r="BI112" s="1">
        <f>COUNTIFS(ЗНП!$T$3:$T$19068,$A112,ЗНП!$Y$3:$Y$19068,BI$1)</f>
        <v>0</v>
      </c>
      <c r="BJ112" s="1">
        <f>COUNTIFS(ЗНП!$T$3:$T$19068,$A112,ЗНП!$Y$3:$Y$19068,BJ$1)</f>
        <v>1</v>
      </c>
      <c r="BK112" s="1">
        <f>COUNTIFS(ЗНП!$T$3:$T$19068,$A112,ЗНП!$Y$3:$Y$19068,BK$1)</f>
        <v>0</v>
      </c>
      <c r="BL112" s="1">
        <f>COUNTIFS(ЗНП!$T$3:$T$19068,$A112,ЗНП!$Y$3:$Y$19068,BL$1)</f>
        <v>0</v>
      </c>
      <c r="BM112" s="1">
        <f>COUNTIFS(ЗНП!$T$3:$T$19068,$A112,ЗНП!$Y$3:$Y$19068,BM$1)</f>
        <v>0</v>
      </c>
      <c r="BN112" s="1">
        <f>COUNTIFS(ЗНП!$T$3:$T$19068,$A112,ЗНП!$Y$3:$Y$19068,BN$1)</f>
        <v>0</v>
      </c>
      <c r="BO112" s="1">
        <f>COUNTIFS(ЗНП!$T$3:$T$19068,$A112,ЗНП!$Y$3:$Y$19068,BO$1)</f>
        <v>2</v>
      </c>
      <c r="BP112" s="1">
        <f>COUNTIFS(ЗНП!$T$3:$T$19068,$A112,ЗНП!$Y$3:$Y$19068,BP$1)</f>
        <v>1</v>
      </c>
      <c r="BQ112" s="1">
        <f>COUNTIFS(ЗНП!$T$3:$T$19068,$A112,ЗНП!$Y$3:$Y$19068,BQ$1)</f>
        <v>0</v>
      </c>
      <c r="BR112" s="1">
        <f>COUNTIFS(ЗНП!$T$3:$T$19068,$A112,ЗНП!$Y$3:$Y$19068,BR$1)</f>
        <v>0</v>
      </c>
      <c r="BS112" s="1">
        <f>COUNTIFS(ЗНП!$T$3:$T$19068,$A112,ЗНП!$Y$3:$Y$19068,BS$1)</f>
        <v>0</v>
      </c>
      <c r="BT112" s="1">
        <f>COUNTIFS(ЗНП!$T$3:$T$19068,$A112,ЗНП!$Y$3:$Y$19068,BT$1)</f>
        <v>0</v>
      </c>
      <c r="BU112" s="1">
        <f>COUNTIFS(ЗНП!$T$3:$T$19068,$A112,ЗНП!$Y$3:$Y$19068,BU$1)</f>
        <v>0</v>
      </c>
      <c r="BV112" s="1">
        <f>COUNTIFS(ЗНП!$T$3:$T$19068,$A112,ЗНП!$Y$3:$Y$19068,BV$1)</f>
        <v>64</v>
      </c>
      <c r="BW112" s="1">
        <f>COUNTIFS(ЗНП!$T$3:$T$19068,$A112,ЗНП!$Y$3:$Y$19068,BW$1)</f>
        <v>0</v>
      </c>
      <c r="BX112" s="1">
        <f>COUNTIFS(ЗНП!$T$3:$T$19068,$A112,ЗНП!$Y$3:$Y$19068,BX$1)</f>
        <v>0</v>
      </c>
      <c r="BY112" s="1">
        <f>COUNTIFS(ЗНП!$T$3:$T$19068,$A112,ЗНП!$Y$3:$Y$19068,BY$1)</f>
        <v>0</v>
      </c>
      <c r="BZ112" s="1">
        <f>COUNTIFS(ЗНП!$T$3:$T$19068,$A112,ЗНП!$Y$3:$Y$19068,BZ$1)</f>
        <v>0</v>
      </c>
      <c r="CA112" s="1">
        <f>COUNTIFS(ЗНП!$T$3:$T$19068,$A112,ЗНП!$Y$3:$Y$19068,CA$1)</f>
        <v>0</v>
      </c>
      <c r="CB112" s="1">
        <f>COUNTIFS(ЗНП!$T$3:$T$19068,$A112,ЗНП!$Y$3:$Y$19068,CB$1)</f>
        <v>0</v>
      </c>
      <c r="CC112" s="1">
        <f>COUNTIFS(ЗНП!$T$3:$T$19068,$A112,ЗНП!$Y$3:$Y$19068,CC$1)</f>
        <v>0</v>
      </c>
      <c r="CD112" s="1">
        <f>COUNTIFS(ЗНП!$T$3:$T$19068,$A112,ЗНП!$Y$3:$Y$19068,CD$1)</f>
        <v>0</v>
      </c>
      <c r="CE112" s="1">
        <f>COUNTIFS(ЗНП!$T$3:$T$19068,$A112,ЗНП!$Y$3:$Y$19068,CE$1)</f>
        <v>0</v>
      </c>
      <c r="CF112" s="1">
        <f>COUNTIFS(ЗНП!$T$3:$T$19068,$A112,ЗНП!$Y$3:$Y$19068,CF$1)</f>
        <v>0</v>
      </c>
      <c r="CG112" s="1">
        <f>COUNTIFS(ЗНП!$T$3:$T$19068,$A112,ЗНП!$Y$3:$Y$19068,CG$1)</f>
        <v>0</v>
      </c>
      <c r="CH112" s="1">
        <f>COUNTIFS(ЗНП!$T$3:$T$19068,$A112,ЗНП!$Y$3:$Y$19068,CH$1)</f>
        <v>0</v>
      </c>
      <c r="CI112" s="1">
        <f>COUNTIFS(ЗНП!$T$3:$T$19068,$A112,ЗНП!$Y$3:$Y$19068,CI$1)</f>
        <v>0</v>
      </c>
      <c r="CJ112" s="1">
        <f>COUNTIFS(ЗНП!$T$3:$T$19068,$A112,ЗНП!$Y$3:$Y$19068,CJ$1)</f>
        <v>0</v>
      </c>
      <c r="CK112" s="1">
        <f>COUNTIFS(ЗНП!$T$3:$T$19068,$A112,ЗНП!$Y$3:$Y$19068,CK$1)</f>
        <v>0</v>
      </c>
      <c r="CL112" s="1">
        <f>COUNTIFS(ЗНП!$T$3:$T$19068,$A112,ЗНП!$Y$3:$Y$19068,CL$1)</f>
        <v>0</v>
      </c>
      <c r="CM112" s="1">
        <f>COUNTIFS(ЗНП!$T$3:$T$19068,$A112,ЗНП!$Y$3:$Y$19068,CM$1)</f>
        <v>0</v>
      </c>
      <c r="CN112" s="1">
        <f>COUNTIFS(ЗНП!$T$3:$T$19068,$A112,ЗНП!$Y$3:$Y$19068,CN$1)</f>
        <v>0</v>
      </c>
      <c r="CO112" s="1">
        <f>COUNTIFS(ЗНП!$T$3:$T$19068,$A112,ЗНП!$Y$3:$Y$19068,CO$1)</f>
        <v>0</v>
      </c>
      <c r="CP112" s="1">
        <f>COUNTIFS(ЗНП!$T$3:$T$19068,$A112,ЗНП!$Y$3:$Y$19068,CP$1)</f>
        <v>0</v>
      </c>
    </row>
    <row r="113" spans="1:94" x14ac:dyDescent="0.25">
      <c r="A113" s="2">
        <v>143003040100</v>
      </c>
      <c r="B113" t="s">
        <v>14998</v>
      </c>
      <c r="C113" s="1">
        <f t="shared" si="3"/>
        <v>1</v>
      </c>
      <c r="D113" s="1">
        <f>COUNTIFS(ЗНП!$T$3:$T$19068,$A113,ЗНП!$Y$3:$Y$19068,D$1)</f>
        <v>0</v>
      </c>
      <c r="E113" s="1">
        <f>COUNTIFS(ЗНП!$T$3:$T$19068,$A113,ЗНП!$Y$3:$Y$19068,E$1)</f>
        <v>0</v>
      </c>
      <c r="F113" s="1">
        <f>COUNTIFS(ЗНП!$T$3:$T$19068,$A113,ЗНП!$Y$3:$Y$19068,F$1)</f>
        <v>0</v>
      </c>
      <c r="G113" s="1">
        <f>COUNTIFS(ЗНП!$T$3:$T$19068,$A113,ЗНП!$Y$3:$Y$19068,G$1)</f>
        <v>0</v>
      </c>
      <c r="H113" s="1">
        <f>COUNTIFS(ЗНП!$T$3:$T$19068,$A113,ЗНП!$Y$3:$Y$19068,H$1)</f>
        <v>0</v>
      </c>
      <c r="I113" s="1">
        <f>COUNTIFS(ЗНП!$T$3:$T$19068,$A113,ЗНП!$Y$3:$Y$19068,I$1)</f>
        <v>0</v>
      </c>
      <c r="J113" s="1">
        <f>COUNTIFS(ЗНП!$T$3:$T$19068,$A113,ЗНП!$Y$3:$Y$19068,J$1)</f>
        <v>0</v>
      </c>
      <c r="K113" s="1">
        <f>COUNTIFS(ЗНП!$T$3:$T$19068,$A113,ЗНП!$Y$3:$Y$19068,K$1)</f>
        <v>0</v>
      </c>
      <c r="L113" s="1">
        <f>COUNTIFS(ЗНП!$T$3:$T$19068,$A113,ЗНП!$Y$3:$Y$19068,L$1)</f>
        <v>0</v>
      </c>
      <c r="M113" s="1">
        <f>COUNTIFS(ЗНП!$T$3:$T$19068,$A113,ЗНП!$Y$3:$Y$19068,M$1)</f>
        <v>0</v>
      </c>
      <c r="N113" s="1">
        <f>COUNTIFS(ЗНП!$T$3:$T$19068,$A113,ЗНП!$Y$3:$Y$19068,N$1)</f>
        <v>0</v>
      </c>
      <c r="O113" s="1">
        <f>COUNTIFS(ЗНП!$T$3:$T$19068,$A113,ЗНП!$Y$3:$Y$19068,O$1)</f>
        <v>0</v>
      </c>
      <c r="P113" s="1">
        <f>COUNTIFS(ЗНП!$T$3:$T$19068,$A113,ЗНП!$Y$3:$Y$19068,P$1)</f>
        <v>0</v>
      </c>
      <c r="Q113" s="1">
        <f>COUNTIFS(ЗНП!$T$3:$T$19068,$A113,ЗНП!$Y$3:$Y$19068,Q$1)</f>
        <v>0</v>
      </c>
      <c r="R113" s="1">
        <f>COUNTIFS(ЗНП!$T$3:$T$19068,$A113,ЗНП!$Y$3:$Y$19068,R$1)</f>
        <v>0</v>
      </c>
      <c r="S113" s="1">
        <f>COUNTIFS(ЗНП!$T$3:$T$19068,$A113,ЗНП!$Y$3:$Y$19068,S$1)</f>
        <v>0</v>
      </c>
      <c r="T113" s="1">
        <f>COUNTIFS(ЗНП!$T$3:$T$19068,$A113,ЗНП!$Y$3:$Y$19068,T$1)</f>
        <v>0</v>
      </c>
      <c r="U113" s="1">
        <f>COUNTIFS(ЗНП!$T$3:$T$19068,$A113,ЗНП!$Y$3:$Y$19068,U$1)</f>
        <v>0</v>
      </c>
      <c r="V113" s="1">
        <f>COUNTIFS(ЗНП!$T$3:$T$19068,$A113,ЗНП!$Y$3:$Y$19068,V$1)</f>
        <v>0</v>
      </c>
      <c r="W113" s="1">
        <f>COUNTIFS(ЗНП!$T$3:$T$19068,$A113,ЗНП!$Y$3:$Y$19068,W$1)</f>
        <v>0</v>
      </c>
      <c r="X113" s="1">
        <f>COUNTIFS(ЗНП!$T$3:$T$19068,$A113,ЗНП!$Y$3:$Y$19068,X$1)</f>
        <v>0</v>
      </c>
      <c r="Y113" s="1">
        <f>COUNTIFS(ЗНП!$T$3:$T$19068,$A113,ЗНП!$Y$3:$Y$19068,Y$1)</f>
        <v>0</v>
      </c>
      <c r="Z113" s="1">
        <f>COUNTIFS(ЗНП!$T$3:$T$19068,$A113,ЗНП!$Y$3:$Y$19068,Z$1)</f>
        <v>0</v>
      </c>
      <c r="AA113" s="1">
        <f>COUNTIFS(ЗНП!$T$3:$T$19068,$A113,ЗНП!$Y$3:$Y$19068,AA$1)</f>
        <v>0</v>
      </c>
      <c r="AB113" s="1">
        <f>COUNTIFS(ЗНП!$T$3:$T$19068,$A113,ЗНП!$Y$3:$Y$19068,AB$1)</f>
        <v>0</v>
      </c>
      <c r="AC113" s="1">
        <f>COUNTIFS(ЗНП!$T$3:$T$19068,$A113,ЗНП!$Y$3:$Y$19068,AC$1)</f>
        <v>0</v>
      </c>
      <c r="AD113" s="1">
        <f>COUNTIFS(ЗНП!$T$3:$T$19068,$A113,ЗНП!$Y$3:$Y$19068,AD$1)</f>
        <v>0</v>
      </c>
      <c r="AE113" s="1">
        <f>COUNTIFS(ЗНП!$T$3:$T$19068,$A113,ЗНП!$Y$3:$Y$19068,AE$1)</f>
        <v>0</v>
      </c>
      <c r="AF113" s="1">
        <f>COUNTIFS(ЗНП!$T$3:$T$19068,$A113,ЗНП!$Y$3:$Y$19068,AF$1)</f>
        <v>0</v>
      </c>
      <c r="AG113" s="1">
        <f>COUNTIFS(ЗНП!$T$3:$T$19068,$A113,ЗНП!$Y$3:$Y$19068,AG$1)</f>
        <v>0</v>
      </c>
      <c r="AH113" s="1">
        <f>COUNTIFS(ЗНП!$T$3:$T$19068,$A113,ЗНП!$Y$3:$Y$19068,AH$1)</f>
        <v>0</v>
      </c>
      <c r="AI113" s="1">
        <f>COUNTIFS(ЗНП!$T$3:$T$19068,$A113,ЗНП!$Y$3:$Y$19068,AI$1)</f>
        <v>0</v>
      </c>
      <c r="AJ113" s="1">
        <f>COUNTIFS(ЗНП!$T$3:$T$19068,$A113,ЗНП!$Y$3:$Y$19068,AJ$1)</f>
        <v>0</v>
      </c>
      <c r="AK113" s="1">
        <f>COUNTIFS(ЗНП!$T$3:$T$19068,$A113,ЗНП!$Y$3:$Y$19068,AK$1)</f>
        <v>0</v>
      </c>
      <c r="AL113" s="1">
        <f>COUNTIFS(ЗНП!$T$3:$T$19068,$A113,ЗНП!$Y$3:$Y$19068,AL$1)</f>
        <v>0</v>
      </c>
      <c r="AM113" s="1">
        <f>COUNTIFS(ЗНП!$T$3:$T$19068,$A113,ЗНП!$Y$3:$Y$19068,AM$1)</f>
        <v>0</v>
      </c>
      <c r="AN113" s="1">
        <f>COUNTIFS(ЗНП!$T$3:$T$19068,$A113,ЗНП!$Y$3:$Y$19068,AN$1)</f>
        <v>0</v>
      </c>
      <c r="AO113" s="1">
        <f>COUNTIFS(ЗНП!$T$3:$T$19068,$A113,ЗНП!$Y$3:$Y$19068,AO$1)</f>
        <v>0</v>
      </c>
      <c r="AP113" s="1">
        <f>COUNTIFS(ЗНП!$T$3:$T$19068,$A113,ЗНП!$Y$3:$Y$19068,AP$1)</f>
        <v>0</v>
      </c>
      <c r="AQ113" s="1">
        <f>COUNTIFS(ЗНП!$T$3:$T$19068,$A113,ЗНП!$Y$3:$Y$19068,AQ$1)</f>
        <v>0</v>
      </c>
      <c r="AR113" s="1">
        <f>COUNTIFS(ЗНП!$T$3:$T$19068,$A113,ЗНП!$Y$3:$Y$19068,AR$1)</f>
        <v>0</v>
      </c>
      <c r="AS113" s="1">
        <f>COUNTIFS(ЗНП!$T$3:$T$19068,$A113,ЗНП!$Y$3:$Y$19068,AS$1)</f>
        <v>0</v>
      </c>
      <c r="AT113" s="1">
        <f>COUNTIFS(ЗНП!$T$3:$T$19068,$A113,ЗНП!$Y$3:$Y$19068,AT$1)</f>
        <v>0</v>
      </c>
      <c r="AU113" s="1">
        <f>COUNTIFS(ЗНП!$T$3:$T$19068,$A113,ЗНП!$Y$3:$Y$19068,AU$1)</f>
        <v>0</v>
      </c>
      <c r="AV113" s="1">
        <f>COUNTIFS(ЗНП!$T$3:$T$19068,$A113,ЗНП!$Y$3:$Y$19068,AV$1)</f>
        <v>0</v>
      </c>
      <c r="AW113" s="1">
        <f>COUNTIFS(ЗНП!$T$3:$T$19068,$A113,ЗНП!$Y$3:$Y$19068,AW$1)</f>
        <v>0</v>
      </c>
      <c r="AX113" s="1">
        <f>COUNTIFS(ЗНП!$T$3:$T$19068,$A113,ЗНП!$Y$3:$Y$19068,AX$1)</f>
        <v>0</v>
      </c>
      <c r="AY113" s="1">
        <f>COUNTIFS(ЗНП!$T$3:$T$19068,$A113,ЗНП!$Y$3:$Y$19068,AY$1)</f>
        <v>0</v>
      </c>
      <c r="AZ113" s="1">
        <f>COUNTIFS(ЗНП!$T$3:$T$19068,$A113,ЗНП!$Y$3:$Y$19068,AZ$1)</f>
        <v>0</v>
      </c>
      <c r="BA113" s="1">
        <f>COUNTIFS(ЗНП!$T$3:$T$19068,$A113,ЗНП!$Y$3:$Y$19068,BA$1)</f>
        <v>0</v>
      </c>
      <c r="BB113" s="1">
        <f>COUNTIFS(ЗНП!$T$3:$T$19068,$A113,ЗНП!$Y$3:$Y$19068,BB$1)</f>
        <v>0</v>
      </c>
      <c r="BC113" s="1">
        <f>COUNTIFS(ЗНП!$T$3:$T$19068,$A113,ЗНП!$Y$3:$Y$19068,BC$1)</f>
        <v>0</v>
      </c>
      <c r="BD113" s="1">
        <f>COUNTIFS(ЗНП!$T$3:$T$19068,$A113,ЗНП!$Y$3:$Y$19068,BD$1)</f>
        <v>0</v>
      </c>
      <c r="BE113" s="1">
        <f>COUNTIFS(ЗНП!$T$3:$T$19068,$A113,ЗНП!$Y$3:$Y$19068,BE$1)</f>
        <v>0</v>
      </c>
      <c r="BF113" s="1">
        <f>COUNTIFS(ЗНП!$T$3:$T$19068,$A113,ЗНП!$Y$3:$Y$19068,BF$1)</f>
        <v>0</v>
      </c>
      <c r="BG113" s="1">
        <f>COUNTIFS(ЗНП!$T$3:$T$19068,$A113,ЗНП!$Y$3:$Y$19068,BG$1)</f>
        <v>0</v>
      </c>
      <c r="BH113" s="1">
        <f>COUNTIFS(ЗНП!$T$3:$T$19068,$A113,ЗНП!$Y$3:$Y$19068,BH$1)</f>
        <v>0</v>
      </c>
      <c r="BI113" s="1">
        <f>COUNTIFS(ЗНП!$T$3:$T$19068,$A113,ЗНП!$Y$3:$Y$19068,BI$1)</f>
        <v>0</v>
      </c>
      <c r="BJ113" s="1">
        <f>COUNTIFS(ЗНП!$T$3:$T$19068,$A113,ЗНП!$Y$3:$Y$19068,BJ$1)</f>
        <v>0</v>
      </c>
      <c r="BK113" s="1">
        <f>COUNTIFS(ЗНП!$T$3:$T$19068,$A113,ЗНП!$Y$3:$Y$19068,BK$1)</f>
        <v>0</v>
      </c>
      <c r="BL113" s="1">
        <f>COUNTIFS(ЗНП!$T$3:$T$19068,$A113,ЗНП!$Y$3:$Y$19068,BL$1)</f>
        <v>0</v>
      </c>
      <c r="BM113" s="1">
        <f>COUNTIFS(ЗНП!$T$3:$T$19068,$A113,ЗНП!$Y$3:$Y$19068,BM$1)</f>
        <v>0</v>
      </c>
      <c r="BN113" s="1">
        <f>COUNTIFS(ЗНП!$T$3:$T$19068,$A113,ЗНП!$Y$3:$Y$19068,BN$1)</f>
        <v>0</v>
      </c>
      <c r="BO113" s="1">
        <f>COUNTIFS(ЗНП!$T$3:$T$19068,$A113,ЗНП!$Y$3:$Y$19068,BO$1)</f>
        <v>0</v>
      </c>
      <c r="BP113" s="1">
        <f>COUNTIFS(ЗНП!$T$3:$T$19068,$A113,ЗНП!$Y$3:$Y$19068,BP$1)</f>
        <v>0</v>
      </c>
      <c r="BQ113" s="1">
        <f>COUNTIFS(ЗНП!$T$3:$T$19068,$A113,ЗНП!$Y$3:$Y$19068,BQ$1)</f>
        <v>0</v>
      </c>
      <c r="BR113" s="1">
        <f>COUNTIFS(ЗНП!$T$3:$T$19068,$A113,ЗНП!$Y$3:$Y$19068,BR$1)</f>
        <v>0</v>
      </c>
      <c r="BS113" s="1">
        <f>COUNTIFS(ЗНП!$T$3:$T$19068,$A113,ЗНП!$Y$3:$Y$19068,BS$1)</f>
        <v>0</v>
      </c>
      <c r="BT113" s="1">
        <f>COUNTIFS(ЗНП!$T$3:$T$19068,$A113,ЗНП!$Y$3:$Y$19068,BT$1)</f>
        <v>0</v>
      </c>
      <c r="BU113" s="1">
        <f>COUNTIFS(ЗНП!$T$3:$T$19068,$A113,ЗНП!$Y$3:$Y$19068,BU$1)</f>
        <v>0</v>
      </c>
      <c r="BV113" s="1">
        <f>COUNTIFS(ЗНП!$T$3:$T$19068,$A113,ЗНП!$Y$3:$Y$19068,BV$1)</f>
        <v>1</v>
      </c>
      <c r="BW113" s="1">
        <f>COUNTIFS(ЗНП!$T$3:$T$19068,$A113,ЗНП!$Y$3:$Y$19068,BW$1)</f>
        <v>0</v>
      </c>
      <c r="BX113" s="1">
        <f>COUNTIFS(ЗНП!$T$3:$T$19068,$A113,ЗНП!$Y$3:$Y$19068,BX$1)</f>
        <v>0</v>
      </c>
      <c r="BY113" s="1">
        <f>COUNTIFS(ЗНП!$T$3:$T$19068,$A113,ЗНП!$Y$3:$Y$19068,BY$1)</f>
        <v>0</v>
      </c>
      <c r="BZ113" s="1">
        <f>COUNTIFS(ЗНП!$T$3:$T$19068,$A113,ЗНП!$Y$3:$Y$19068,BZ$1)</f>
        <v>0</v>
      </c>
      <c r="CA113" s="1">
        <f>COUNTIFS(ЗНП!$T$3:$T$19068,$A113,ЗНП!$Y$3:$Y$19068,CA$1)</f>
        <v>0</v>
      </c>
      <c r="CB113" s="1">
        <f>COUNTIFS(ЗНП!$T$3:$T$19068,$A113,ЗНП!$Y$3:$Y$19068,CB$1)</f>
        <v>0</v>
      </c>
      <c r="CC113" s="1">
        <f>COUNTIFS(ЗНП!$T$3:$T$19068,$A113,ЗНП!$Y$3:$Y$19068,CC$1)</f>
        <v>0</v>
      </c>
      <c r="CD113" s="1">
        <f>COUNTIFS(ЗНП!$T$3:$T$19068,$A113,ЗНП!$Y$3:$Y$19068,CD$1)</f>
        <v>0</v>
      </c>
      <c r="CE113" s="1">
        <f>COUNTIFS(ЗНП!$T$3:$T$19068,$A113,ЗНП!$Y$3:$Y$19068,CE$1)</f>
        <v>0</v>
      </c>
      <c r="CF113" s="1">
        <f>COUNTIFS(ЗНП!$T$3:$T$19068,$A113,ЗНП!$Y$3:$Y$19068,CF$1)</f>
        <v>0</v>
      </c>
      <c r="CG113" s="1">
        <f>COUNTIFS(ЗНП!$T$3:$T$19068,$A113,ЗНП!$Y$3:$Y$19068,CG$1)</f>
        <v>0</v>
      </c>
      <c r="CH113" s="1">
        <f>COUNTIFS(ЗНП!$T$3:$T$19068,$A113,ЗНП!$Y$3:$Y$19068,CH$1)</f>
        <v>0</v>
      </c>
      <c r="CI113" s="1">
        <f>COUNTIFS(ЗНП!$T$3:$T$19068,$A113,ЗНП!$Y$3:$Y$19068,CI$1)</f>
        <v>0</v>
      </c>
      <c r="CJ113" s="1">
        <f>COUNTIFS(ЗНП!$T$3:$T$19068,$A113,ЗНП!$Y$3:$Y$19068,CJ$1)</f>
        <v>0</v>
      </c>
      <c r="CK113" s="1">
        <f>COUNTIFS(ЗНП!$T$3:$T$19068,$A113,ЗНП!$Y$3:$Y$19068,CK$1)</f>
        <v>0</v>
      </c>
      <c r="CL113" s="1">
        <f>COUNTIFS(ЗНП!$T$3:$T$19068,$A113,ЗНП!$Y$3:$Y$19068,CL$1)</f>
        <v>0</v>
      </c>
      <c r="CM113" s="1">
        <f>COUNTIFS(ЗНП!$T$3:$T$19068,$A113,ЗНП!$Y$3:$Y$19068,CM$1)</f>
        <v>0</v>
      </c>
      <c r="CN113" s="1">
        <f>COUNTIFS(ЗНП!$T$3:$T$19068,$A113,ЗНП!$Y$3:$Y$19068,CN$1)</f>
        <v>0</v>
      </c>
      <c r="CO113" s="1">
        <f>COUNTIFS(ЗНП!$T$3:$T$19068,$A113,ЗНП!$Y$3:$Y$19068,CO$1)</f>
        <v>0</v>
      </c>
      <c r="CP113" s="1">
        <f>COUNTIFS(ЗНП!$T$3:$T$19068,$A113,ЗНП!$Y$3:$Y$19068,CP$1)</f>
        <v>0</v>
      </c>
    </row>
    <row r="114" spans="1:94" x14ac:dyDescent="0.25">
      <c r="A114" s="2">
        <v>143003040200</v>
      </c>
      <c r="B114" t="s">
        <v>14999</v>
      </c>
      <c r="C114" s="1">
        <f t="shared" si="3"/>
        <v>1</v>
      </c>
      <c r="D114" s="1">
        <f>COUNTIFS(ЗНП!$T$3:$T$19068,$A114,ЗНП!$Y$3:$Y$19068,D$1)</f>
        <v>0</v>
      </c>
      <c r="E114" s="1">
        <f>COUNTIFS(ЗНП!$T$3:$T$19068,$A114,ЗНП!$Y$3:$Y$19068,E$1)</f>
        <v>0</v>
      </c>
      <c r="F114" s="1">
        <f>COUNTIFS(ЗНП!$T$3:$T$19068,$A114,ЗНП!$Y$3:$Y$19068,F$1)</f>
        <v>0</v>
      </c>
      <c r="G114" s="1">
        <f>COUNTIFS(ЗНП!$T$3:$T$19068,$A114,ЗНП!$Y$3:$Y$19068,G$1)</f>
        <v>0</v>
      </c>
      <c r="H114" s="1">
        <f>COUNTIFS(ЗНП!$T$3:$T$19068,$A114,ЗНП!$Y$3:$Y$19068,H$1)</f>
        <v>0</v>
      </c>
      <c r="I114" s="1">
        <f>COUNTIFS(ЗНП!$T$3:$T$19068,$A114,ЗНП!$Y$3:$Y$19068,I$1)</f>
        <v>0</v>
      </c>
      <c r="J114" s="1">
        <f>COUNTIFS(ЗНП!$T$3:$T$19068,$A114,ЗНП!$Y$3:$Y$19068,J$1)</f>
        <v>0</v>
      </c>
      <c r="K114" s="1">
        <f>COUNTIFS(ЗНП!$T$3:$T$19068,$A114,ЗНП!$Y$3:$Y$19068,K$1)</f>
        <v>0</v>
      </c>
      <c r="L114" s="1">
        <f>COUNTIFS(ЗНП!$T$3:$T$19068,$A114,ЗНП!$Y$3:$Y$19068,L$1)</f>
        <v>0</v>
      </c>
      <c r="M114" s="1">
        <f>COUNTIFS(ЗНП!$T$3:$T$19068,$A114,ЗНП!$Y$3:$Y$19068,M$1)</f>
        <v>0</v>
      </c>
      <c r="N114" s="1">
        <f>COUNTIFS(ЗНП!$T$3:$T$19068,$A114,ЗНП!$Y$3:$Y$19068,N$1)</f>
        <v>0</v>
      </c>
      <c r="O114" s="1">
        <f>COUNTIFS(ЗНП!$T$3:$T$19068,$A114,ЗНП!$Y$3:$Y$19068,O$1)</f>
        <v>0</v>
      </c>
      <c r="P114" s="1">
        <f>COUNTIFS(ЗНП!$T$3:$T$19068,$A114,ЗНП!$Y$3:$Y$19068,P$1)</f>
        <v>0</v>
      </c>
      <c r="Q114" s="1">
        <f>COUNTIFS(ЗНП!$T$3:$T$19068,$A114,ЗНП!$Y$3:$Y$19068,Q$1)</f>
        <v>0</v>
      </c>
      <c r="R114" s="1">
        <f>COUNTIFS(ЗНП!$T$3:$T$19068,$A114,ЗНП!$Y$3:$Y$19068,R$1)</f>
        <v>0</v>
      </c>
      <c r="S114" s="1">
        <f>COUNTIFS(ЗНП!$T$3:$T$19068,$A114,ЗНП!$Y$3:$Y$19068,S$1)</f>
        <v>0</v>
      </c>
      <c r="T114" s="1">
        <f>COUNTIFS(ЗНП!$T$3:$T$19068,$A114,ЗНП!$Y$3:$Y$19068,T$1)</f>
        <v>0</v>
      </c>
      <c r="U114" s="1">
        <f>COUNTIFS(ЗНП!$T$3:$T$19068,$A114,ЗНП!$Y$3:$Y$19068,U$1)</f>
        <v>0</v>
      </c>
      <c r="V114" s="1">
        <f>COUNTIFS(ЗНП!$T$3:$T$19068,$A114,ЗНП!$Y$3:$Y$19068,V$1)</f>
        <v>0</v>
      </c>
      <c r="W114" s="1">
        <f>COUNTIFS(ЗНП!$T$3:$T$19068,$A114,ЗНП!$Y$3:$Y$19068,W$1)</f>
        <v>0</v>
      </c>
      <c r="X114" s="1">
        <f>COUNTIFS(ЗНП!$T$3:$T$19068,$A114,ЗНП!$Y$3:$Y$19068,X$1)</f>
        <v>0</v>
      </c>
      <c r="Y114" s="1">
        <f>COUNTIFS(ЗНП!$T$3:$T$19068,$A114,ЗНП!$Y$3:$Y$19068,Y$1)</f>
        <v>0</v>
      </c>
      <c r="Z114" s="1">
        <f>COUNTIFS(ЗНП!$T$3:$T$19068,$A114,ЗНП!$Y$3:$Y$19068,Z$1)</f>
        <v>0</v>
      </c>
      <c r="AA114" s="1">
        <f>COUNTIFS(ЗНП!$T$3:$T$19068,$A114,ЗНП!$Y$3:$Y$19068,AA$1)</f>
        <v>0</v>
      </c>
      <c r="AB114" s="1">
        <f>COUNTIFS(ЗНП!$T$3:$T$19068,$A114,ЗНП!$Y$3:$Y$19068,AB$1)</f>
        <v>0</v>
      </c>
      <c r="AC114" s="1">
        <f>COUNTIFS(ЗНП!$T$3:$T$19068,$A114,ЗНП!$Y$3:$Y$19068,AC$1)</f>
        <v>0</v>
      </c>
      <c r="AD114" s="1">
        <f>COUNTIFS(ЗНП!$T$3:$T$19068,$A114,ЗНП!$Y$3:$Y$19068,AD$1)</f>
        <v>0</v>
      </c>
      <c r="AE114" s="1">
        <f>COUNTIFS(ЗНП!$T$3:$T$19068,$A114,ЗНП!$Y$3:$Y$19068,AE$1)</f>
        <v>0</v>
      </c>
      <c r="AF114" s="1">
        <f>COUNTIFS(ЗНП!$T$3:$T$19068,$A114,ЗНП!$Y$3:$Y$19068,AF$1)</f>
        <v>0</v>
      </c>
      <c r="AG114" s="1">
        <f>COUNTIFS(ЗНП!$T$3:$T$19068,$A114,ЗНП!$Y$3:$Y$19068,AG$1)</f>
        <v>0</v>
      </c>
      <c r="AH114" s="1">
        <f>COUNTIFS(ЗНП!$T$3:$T$19068,$A114,ЗНП!$Y$3:$Y$19068,AH$1)</f>
        <v>0</v>
      </c>
      <c r="AI114" s="1">
        <f>COUNTIFS(ЗНП!$T$3:$T$19068,$A114,ЗНП!$Y$3:$Y$19068,AI$1)</f>
        <v>0</v>
      </c>
      <c r="AJ114" s="1">
        <f>COUNTIFS(ЗНП!$T$3:$T$19068,$A114,ЗНП!$Y$3:$Y$19068,AJ$1)</f>
        <v>0</v>
      </c>
      <c r="AK114" s="1">
        <f>COUNTIFS(ЗНП!$T$3:$T$19068,$A114,ЗНП!$Y$3:$Y$19068,AK$1)</f>
        <v>0</v>
      </c>
      <c r="AL114" s="1">
        <f>COUNTIFS(ЗНП!$T$3:$T$19068,$A114,ЗНП!$Y$3:$Y$19068,AL$1)</f>
        <v>0</v>
      </c>
      <c r="AM114" s="1">
        <f>COUNTIFS(ЗНП!$T$3:$T$19068,$A114,ЗНП!$Y$3:$Y$19068,AM$1)</f>
        <v>0</v>
      </c>
      <c r="AN114" s="1">
        <f>COUNTIFS(ЗНП!$T$3:$T$19068,$A114,ЗНП!$Y$3:$Y$19068,AN$1)</f>
        <v>0</v>
      </c>
      <c r="AO114" s="1">
        <f>COUNTIFS(ЗНП!$T$3:$T$19068,$A114,ЗНП!$Y$3:$Y$19068,AO$1)</f>
        <v>0</v>
      </c>
      <c r="AP114" s="1">
        <f>COUNTIFS(ЗНП!$T$3:$T$19068,$A114,ЗНП!$Y$3:$Y$19068,AP$1)</f>
        <v>0</v>
      </c>
      <c r="AQ114" s="1">
        <f>COUNTIFS(ЗНП!$T$3:$T$19068,$A114,ЗНП!$Y$3:$Y$19068,AQ$1)</f>
        <v>0</v>
      </c>
      <c r="AR114" s="1">
        <f>COUNTIFS(ЗНП!$T$3:$T$19068,$A114,ЗНП!$Y$3:$Y$19068,AR$1)</f>
        <v>0</v>
      </c>
      <c r="AS114" s="1">
        <f>COUNTIFS(ЗНП!$T$3:$T$19068,$A114,ЗНП!$Y$3:$Y$19068,AS$1)</f>
        <v>0</v>
      </c>
      <c r="AT114" s="1">
        <f>COUNTIFS(ЗНП!$T$3:$T$19068,$A114,ЗНП!$Y$3:$Y$19068,AT$1)</f>
        <v>0</v>
      </c>
      <c r="AU114" s="1">
        <f>COUNTIFS(ЗНП!$T$3:$T$19068,$A114,ЗНП!$Y$3:$Y$19068,AU$1)</f>
        <v>0</v>
      </c>
      <c r="AV114" s="1">
        <f>COUNTIFS(ЗНП!$T$3:$T$19068,$A114,ЗНП!$Y$3:$Y$19068,AV$1)</f>
        <v>0</v>
      </c>
      <c r="AW114" s="1">
        <f>COUNTIFS(ЗНП!$T$3:$T$19068,$A114,ЗНП!$Y$3:$Y$19068,AW$1)</f>
        <v>0</v>
      </c>
      <c r="AX114" s="1">
        <f>COUNTIFS(ЗНП!$T$3:$T$19068,$A114,ЗНП!$Y$3:$Y$19068,AX$1)</f>
        <v>0</v>
      </c>
      <c r="AY114" s="1">
        <f>COUNTIFS(ЗНП!$T$3:$T$19068,$A114,ЗНП!$Y$3:$Y$19068,AY$1)</f>
        <v>0</v>
      </c>
      <c r="AZ114" s="1">
        <f>COUNTIFS(ЗНП!$T$3:$T$19068,$A114,ЗНП!$Y$3:$Y$19068,AZ$1)</f>
        <v>0</v>
      </c>
      <c r="BA114" s="1">
        <f>COUNTIFS(ЗНП!$T$3:$T$19068,$A114,ЗНП!$Y$3:$Y$19068,BA$1)</f>
        <v>0</v>
      </c>
      <c r="BB114" s="1">
        <f>COUNTIFS(ЗНП!$T$3:$T$19068,$A114,ЗНП!$Y$3:$Y$19068,BB$1)</f>
        <v>0</v>
      </c>
      <c r="BC114" s="1">
        <f>COUNTIFS(ЗНП!$T$3:$T$19068,$A114,ЗНП!$Y$3:$Y$19068,BC$1)</f>
        <v>0</v>
      </c>
      <c r="BD114" s="1">
        <f>COUNTIFS(ЗНП!$T$3:$T$19068,$A114,ЗНП!$Y$3:$Y$19068,BD$1)</f>
        <v>0</v>
      </c>
      <c r="BE114" s="1">
        <f>COUNTIFS(ЗНП!$T$3:$T$19068,$A114,ЗНП!$Y$3:$Y$19068,BE$1)</f>
        <v>0</v>
      </c>
      <c r="BF114" s="1">
        <f>COUNTIFS(ЗНП!$T$3:$T$19068,$A114,ЗНП!$Y$3:$Y$19068,BF$1)</f>
        <v>0</v>
      </c>
      <c r="BG114" s="1">
        <f>COUNTIFS(ЗНП!$T$3:$T$19068,$A114,ЗНП!$Y$3:$Y$19068,BG$1)</f>
        <v>0</v>
      </c>
      <c r="BH114" s="1">
        <f>COUNTIFS(ЗНП!$T$3:$T$19068,$A114,ЗНП!$Y$3:$Y$19068,BH$1)</f>
        <v>0</v>
      </c>
      <c r="BI114" s="1">
        <f>COUNTIFS(ЗНП!$T$3:$T$19068,$A114,ЗНП!$Y$3:$Y$19068,BI$1)</f>
        <v>0</v>
      </c>
      <c r="BJ114" s="1">
        <f>COUNTIFS(ЗНП!$T$3:$T$19068,$A114,ЗНП!$Y$3:$Y$19068,BJ$1)</f>
        <v>0</v>
      </c>
      <c r="BK114" s="1">
        <f>COUNTIFS(ЗНП!$T$3:$T$19068,$A114,ЗНП!$Y$3:$Y$19068,BK$1)</f>
        <v>0</v>
      </c>
      <c r="BL114" s="1">
        <f>COUNTIFS(ЗНП!$T$3:$T$19068,$A114,ЗНП!$Y$3:$Y$19068,BL$1)</f>
        <v>0</v>
      </c>
      <c r="BM114" s="1">
        <f>COUNTIFS(ЗНП!$T$3:$T$19068,$A114,ЗНП!$Y$3:$Y$19068,BM$1)</f>
        <v>0</v>
      </c>
      <c r="BN114" s="1">
        <f>COUNTIFS(ЗНП!$T$3:$T$19068,$A114,ЗНП!$Y$3:$Y$19068,BN$1)</f>
        <v>0</v>
      </c>
      <c r="BO114" s="1">
        <f>COUNTIFS(ЗНП!$T$3:$T$19068,$A114,ЗНП!$Y$3:$Y$19068,BO$1)</f>
        <v>0</v>
      </c>
      <c r="BP114" s="1">
        <f>COUNTIFS(ЗНП!$T$3:$T$19068,$A114,ЗНП!$Y$3:$Y$19068,BP$1)</f>
        <v>0</v>
      </c>
      <c r="BQ114" s="1">
        <f>COUNTIFS(ЗНП!$T$3:$T$19068,$A114,ЗНП!$Y$3:$Y$19068,BQ$1)</f>
        <v>0</v>
      </c>
      <c r="BR114" s="1">
        <f>COUNTIFS(ЗНП!$T$3:$T$19068,$A114,ЗНП!$Y$3:$Y$19068,BR$1)</f>
        <v>0</v>
      </c>
      <c r="BS114" s="1">
        <f>COUNTIFS(ЗНП!$T$3:$T$19068,$A114,ЗНП!$Y$3:$Y$19068,BS$1)</f>
        <v>0</v>
      </c>
      <c r="BT114" s="1">
        <f>COUNTIFS(ЗНП!$T$3:$T$19068,$A114,ЗНП!$Y$3:$Y$19068,BT$1)</f>
        <v>0</v>
      </c>
      <c r="BU114" s="1">
        <f>COUNTIFS(ЗНП!$T$3:$T$19068,$A114,ЗНП!$Y$3:$Y$19068,BU$1)</f>
        <v>0</v>
      </c>
      <c r="BV114" s="1">
        <f>COUNTIFS(ЗНП!$T$3:$T$19068,$A114,ЗНП!$Y$3:$Y$19068,BV$1)</f>
        <v>1</v>
      </c>
      <c r="BW114" s="1">
        <f>COUNTIFS(ЗНП!$T$3:$T$19068,$A114,ЗНП!$Y$3:$Y$19068,BW$1)</f>
        <v>0</v>
      </c>
      <c r="BX114" s="1">
        <f>COUNTIFS(ЗНП!$T$3:$T$19068,$A114,ЗНП!$Y$3:$Y$19068,BX$1)</f>
        <v>0</v>
      </c>
      <c r="BY114" s="1">
        <f>COUNTIFS(ЗНП!$T$3:$T$19068,$A114,ЗНП!$Y$3:$Y$19068,BY$1)</f>
        <v>0</v>
      </c>
      <c r="BZ114" s="1">
        <f>COUNTIFS(ЗНП!$T$3:$T$19068,$A114,ЗНП!$Y$3:$Y$19068,BZ$1)</f>
        <v>0</v>
      </c>
      <c r="CA114" s="1">
        <f>COUNTIFS(ЗНП!$T$3:$T$19068,$A114,ЗНП!$Y$3:$Y$19068,CA$1)</f>
        <v>0</v>
      </c>
      <c r="CB114" s="1">
        <f>COUNTIFS(ЗНП!$T$3:$T$19068,$A114,ЗНП!$Y$3:$Y$19068,CB$1)</f>
        <v>0</v>
      </c>
      <c r="CC114" s="1">
        <f>COUNTIFS(ЗНП!$T$3:$T$19068,$A114,ЗНП!$Y$3:$Y$19068,CC$1)</f>
        <v>0</v>
      </c>
      <c r="CD114" s="1">
        <f>COUNTIFS(ЗНП!$T$3:$T$19068,$A114,ЗНП!$Y$3:$Y$19068,CD$1)</f>
        <v>0</v>
      </c>
      <c r="CE114" s="1">
        <f>COUNTIFS(ЗНП!$T$3:$T$19068,$A114,ЗНП!$Y$3:$Y$19068,CE$1)</f>
        <v>0</v>
      </c>
      <c r="CF114" s="1">
        <f>COUNTIFS(ЗНП!$T$3:$T$19068,$A114,ЗНП!$Y$3:$Y$19068,CF$1)</f>
        <v>0</v>
      </c>
      <c r="CG114" s="1">
        <f>COUNTIFS(ЗНП!$T$3:$T$19068,$A114,ЗНП!$Y$3:$Y$19068,CG$1)</f>
        <v>0</v>
      </c>
      <c r="CH114" s="1">
        <f>COUNTIFS(ЗНП!$T$3:$T$19068,$A114,ЗНП!$Y$3:$Y$19068,CH$1)</f>
        <v>0</v>
      </c>
      <c r="CI114" s="1">
        <f>COUNTIFS(ЗНП!$T$3:$T$19068,$A114,ЗНП!$Y$3:$Y$19068,CI$1)</f>
        <v>0</v>
      </c>
      <c r="CJ114" s="1">
        <f>COUNTIFS(ЗНП!$T$3:$T$19068,$A114,ЗНП!$Y$3:$Y$19068,CJ$1)</f>
        <v>0</v>
      </c>
      <c r="CK114" s="1">
        <f>COUNTIFS(ЗНП!$T$3:$T$19068,$A114,ЗНП!$Y$3:$Y$19068,CK$1)</f>
        <v>0</v>
      </c>
      <c r="CL114" s="1">
        <f>COUNTIFS(ЗНП!$T$3:$T$19068,$A114,ЗНП!$Y$3:$Y$19068,CL$1)</f>
        <v>0</v>
      </c>
      <c r="CM114" s="1">
        <f>COUNTIFS(ЗНП!$T$3:$T$19068,$A114,ЗНП!$Y$3:$Y$19068,CM$1)</f>
        <v>0</v>
      </c>
      <c r="CN114" s="1">
        <f>COUNTIFS(ЗНП!$T$3:$T$19068,$A114,ЗНП!$Y$3:$Y$19068,CN$1)</f>
        <v>0</v>
      </c>
      <c r="CO114" s="1">
        <f>COUNTIFS(ЗНП!$T$3:$T$19068,$A114,ЗНП!$Y$3:$Y$19068,CO$1)</f>
        <v>0</v>
      </c>
      <c r="CP114" s="1">
        <f>COUNTIFS(ЗНП!$T$3:$T$19068,$A114,ЗНП!$Y$3:$Y$19068,CP$1)</f>
        <v>0</v>
      </c>
    </row>
    <row r="115" spans="1:94" x14ac:dyDescent="0.25">
      <c r="A115" s="2">
        <v>143003040300</v>
      </c>
      <c r="B115" t="s">
        <v>15000</v>
      </c>
      <c r="C115" s="1">
        <f t="shared" si="3"/>
        <v>8</v>
      </c>
      <c r="D115" s="1">
        <f>COUNTIFS(ЗНП!$T$3:$T$19068,$A115,ЗНП!$Y$3:$Y$19068,D$1)</f>
        <v>0</v>
      </c>
      <c r="E115" s="1">
        <f>COUNTIFS(ЗНП!$T$3:$T$19068,$A115,ЗНП!$Y$3:$Y$19068,E$1)</f>
        <v>0</v>
      </c>
      <c r="F115" s="1">
        <f>COUNTIFS(ЗНП!$T$3:$T$19068,$A115,ЗНП!$Y$3:$Y$19068,F$1)</f>
        <v>0</v>
      </c>
      <c r="G115" s="1">
        <f>COUNTIFS(ЗНП!$T$3:$T$19068,$A115,ЗНП!$Y$3:$Y$19068,G$1)</f>
        <v>0</v>
      </c>
      <c r="H115" s="1">
        <f>COUNTIFS(ЗНП!$T$3:$T$19068,$A115,ЗНП!$Y$3:$Y$19068,H$1)</f>
        <v>0</v>
      </c>
      <c r="I115" s="1">
        <f>COUNTIFS(ЗНП!$T$3:$T$19068,$A115,ЗНП!$Y$3:$Y$19068,I$1)</f>
        <v>0</v>
      </c>
      <c r="J115" s="1">
        <f>COUNTIFS(ЗНП!$T$3:$T$19068,$A115,ЗНП!$Y$3:$Y$19068,J$1)</f>
        <v>0</v>
      </c>
      <c r="K115" s="1">
        <f>COUNTIFS(ЗНП!$T$3:$T$19068,$A115,ЗНП!$Y$3:$Y$19068,K$1)</f>
        <v>0</v>
      </c>
      <c r="L115" s="1">
        <f>COUNTIFS(ЗНП!$T$3:$T$19068,$A115,ЗНП!$Y$3:$Y$19068,L$1)</f>
        <v>0</v>
      </c>
      <c r="M115" s="1">
        <f>COUNTIFS(ЗНП!$T$3:$T$19068,$A115,ЗНП!$Y$3:$Y$19068,M$1)</f>
        <v>0</v>
      </c>
      <c r="N115" s="1">
        <f>COUNTIFS(ЗНП!$T$3:$T$19068,$A115,ЗНП!$Y$3:$Y$19068,N$1)</f>
        <v>0</v>
      </c>
      <c r="O115" s="1">
        <f>COUNTIFS(ЗНП!$T$3:$T$19068,$A115,ЗНП!$Y$3:$Y$19068,O$1)</f>
        <v>0</v>
      </c>
      <c r="P115" s="1">
        <f>COUNTIFS(ЗНП!$T$3:$T$19068,$A115,ЗНП!$Y$3:$Y$19068,P$1)</f>
        <v>0</v>
      </c>
      <c r="Q115" s="1">
        <f>COUNTIFS(ЗНП!$T$3:$T$19068,$A115,ЗНП!$Y$3:$Y$19068,Q$1)</f>
        <v>0</v>
      </c>
      <c r="R115" s="1">
        <f>COUNTIFS(ЗНП!$T$3:$T$19068,$A115,ЗНП!$Y$3:$Y$19068,R$1)</f>
        <v>0</v>
      </c>
      <c r="S115" s="1">
        <f>COUNTIFS(ЗНП!$T$3:$T$19068,$A115,ЗНП!$Y$3:$Y$19068,S$1)</f>
        <v>0</v>
      </c>
      <c r="T115" s="1">
        <f>COUNTIFS(ЗНП!$T$3:$T$19068,$A115,ЗНП!$Y$3:$Y$19068,T$1)</f>
        <v>0</v>
      </c>
      <c r="U115" s="1">
        <f>COUNTIFS(ЗНП!$T$3:$T$19068,$A115,ЗНП!$Y$3:$Y$19068,U$1)</f>
        <v>0</v>
      </c>
      <c r="V115" s="1">
        <f>COUNTIFS(ЗНП!$T$3:$T$19068,$A115,ЗНП!$Y$3:$Y$19068,V$1)</f>
        <v>0</v>
      </c>
      <c r="W115" s="1">
        <f>COUNTIFS(ЗНП!$T$3:$T$19068,$A115,ЗНП!$Y$3:$Y$19068,W$1)</f>
        <v>0</v>
      </c>
      <c r="X115" s="1">
        <f>COUNTIFS(ЗНП!$T$3:$T$19068,$A115,ЗНП!$Y$3:$Y$19068,X$1)</f>
        <v>0</v>
      </c>
      <c r="Y115" s="1">
        <f>COUNTIFS(ЗНП!$T$3:$T$19068,$A115,ЗНП!$Y$3:$Y$19068,Y$1)</f>
        <v>0</v>
      </c>
      <c r="Z115" s="1">
        <f>COUNTIFS(ЗНП!$T$3:$T$19068,$A115,ЗНП!$Y$3:$Y$19068,Z$1)</f>
        <v>0</v>
      </c>
      <c r="AA115" s="1">
        <f>COUNTIFS(ЗНП!$T$3:$T$19068,$A115,ЗНП!$Y$3:$Y$19068,AA$1)</f>
        <v>0</v>
      </c>
      <c r="AB115" s="1">
        <f>COUNTIFS(ЗНП!$T$3:$T$19068,$A115,ЗНП!$Y$3:$Y$19068,AB$1)</f>
        <v>0</v>
      </c>
      <c r="AC115" s="1">
        <f>COUNTIFS(ЗНП!$T$3:$T$19068,$A115,ЗНП!$Y$3:$Y$19068,AC$1)</f>
        <v>0</v>
      </c>
      <c r="AD115" s="1">
        <f>COUNTIFS(ЗНП!$T$3:$T$19068,$A115,ЗНП!$Y$3:$Y$19068,AD$1)</f>
        <v>0</v>
      </c>
      <c r="AE115" s="1">
        <f>COUNTIFS(ЗНП!$T$3:$T$19068,$A115,ЗНП!$Y$3:$Y$19068,AE$1)</f>
        <v>0</v>
      </c>
      <c r="AF115" s="1">
        <f>COUNTIFS(ЗНП!$T$3:$T$19068,$A115,ЗНП!$Y$3:$Y$19068,AF$1)</f>
        <v>0</v>
      </c>
      <c r="AG115" s="1">
        <f>COUNTIFS(ЗНП!$T$3:$T$19068,$A115,ЗНП!$Y$3:$Y$19068,AG$1)</f>
        <v>0</v>
      </c>
      <c r="AH115" s="1">
        <f>COUNTIFS(ЗНП!$T$3:$T$19068,$A115,ЗНП!$Y$3:$Y$19068,AH$1)</f>
        <v>0</v>
      </c>
      <c r="AI115" s="1">
        <f>COUNTIFS(ЗНП!$T$3:$T$19068,$A115,ЗНП!$Y$3:$Y$19068,AI$1)</f>
        <v>0</v>
      </c>
      <c r="AJ115" s="1">
        <f>COUNTIFS(ЗНП!$T$3:$T$19068,$A115,ЗНП!$Y$3:$Y$19068,AJ$1)</f>
        <v>0</v>
      </c>
      <c r="AK115" s="1">
        <f>COUNTIFS(ЗНП!$T$3:$T$19068,$A115,ЗНП!$Y$3:$Y$19068,AK$1)</f>
        <v>0</v>
      </c>
      <c r="AL115" s="1">
        <f>COUNTIFS(ЗНП!$T$3:$T$19068,$A115,ЗНП!$Y$3:$Y$19068,AL$1)</f>
        <v>0</v>
      </c>
      <c r="AM115" s="1">
        <f>COUNTIFS(ЗНП!$T$3:$T$19068,$A115,ЗНП!$Y$3:$Y$19068,AM$1)</f>
        <v>0</v>
      </c>
      <c r="AN115" s="1">
        <f>COUNTIFS(ЗНП!$T$3:$T$19068,$A115,ЗНП!$Y$3:$Y$19068,AN$1)</f>
        <v>0</v>
      </c>
      <c r="AO115" s="1">
        <f>COUNTIFS(ЗНП!$T$3:$T$19068,$A115,ЗНП!$Y$3:$Y$19068,AO$1)</f>
        <v>0</v>
      </c>
      <c r="AP115" s="1">
        <f>COUNTIFS(ЗНП!$T$3:$T$19068,$A115,ЗНП!$Y$3:$Y$19068,AP$1)</f>
        <v>0</v>
      </c>
      <c r="AQ115" s="1">
        <f>COUNTIFS(ЗНП!$T$3:$T$19068,$A115,ЗНП!$Y$3:$Y$19068,AQ$1)</f>
        <v>0</v>
      </c>
      <c r="AR115" s="1">
        <f>COUNTIFS(ЗНП!$T$3:$T$19068,$A115,ЗНП!$Y$3:$Y$19068,AR$1)</f>
        <v>0</v>
      </c>
      <c r="AS115" s="1">
        <f>COUNTIFS(ЗНП!$T$3:$T$19068,$A115,ЗНП!$Y$3:$Y$19068,AS$1)</f>
        <v>0</v>
      </c>
      <c r="AT115" s="1">
        <f>COUNTIFS(ЗНП!$T$3:$T$19068,$A115,ЗНП!$Y$3:$Y$19068,AT$1)</f>
        <v>0</v>
      </c>
      <c r="AU115" s="1">
        <f>COUNTIFS(ЗНП!$T$3:$T$19068,$A115,ЗНП!$Y$3:$Y$19068,AU$1)</f>
        <v>0</v>
      </c>
      <c r="AV115" s="1">
        <f>COUNTIFS(ЗНП!$T$3:$T$19068,$A115,ЗНП!$Y$3:$Y$19068,AV$1)</f>
        <v>0</v>
      </c>
      <c r="AW115" s="1">
        <f>COUNTIFS(ЗНП!$T$3:$T$19068,$A115,ЗНП!$Y$3:$Y$19068,AW$1)</f>
        <v>0</v>
      </c>
      <c r="AX115" s="1">
        <f>COUNTIFS(ЗНП!$T$3:$T$19068,$A115,ЗНП!$Y$3:$Y$19068,AX$1)</f>
        <v>0</v>
      </c>
      <c r="AY115" s="1">
        <f>COUNTIFS(ЗНП!$T$3:$T$19068,$A115,ЗНП!$Y$3:$Y$19068,AY$1)</f>
        <v>0</v>
      </c>
      <c r="AZ115" s="1">
        <f>COUNTIFS(ЗНП!$T$3:$T$19068,$A115,ЗНП!$Y$3:$Y$19068,AZ$1)</f>
        <v>0</v>
      </c>
      <c r="BA115" s="1">
        <f>COUNTIFS(ЗНП!$T$3:$T$19068,$A115,ЗНП!$Y$3:$Y$19068,BA$1)</f>
        <v>0</v>
      </c>
      <c r="BB115" s="1">
        <f>COUNTIFS(ЗНП!$T$3:$T$19068,$A115,ЗНП!$Y$3:$Y$19068,BB$1)</f>
        <v>0</v>
      </c>
      <c r="BC115" s="1">
        <f>COUNTIFS(ЗНП!$T$3:$T$19068,$A115,ЗНП!$Y$3:$Y$19068,BC$1)</f>
        <v>0</v>
      </c>
      <c r="BD115" s="1">
        <f>COUNTIFS(ЗНП!$T$3:$T$19068,$A115,ЗНП!$Y$3:$Y$19068,BD$1)</f>
        <v>0</v>
      </c>
      <c r="BE115" s="1">
        <f>COUNTIFS(ЗНП!$T$3:$T$19068,$A115,ЗНП!$Y$3:$Y$19068,BE$1)</f>
        <v>0</v>
      </c>
      <c r="BF115" s="1">
        <f>COUNTIFS(ЗНП!$T$3:$T$19068,$A115,ЗНП!$Y$3:$Y$19068,BF$1)</f>
        <v>0</v>
      </c>
      <c r="BG115" s="1">
        <f>COUNTIFS(ЗНП!$T$3:$T$19068,$A115,ЗНП!$Y$3:$Y$19068,BG$1)</f>
        <v>0</v>
      </c>
      <c r="BH115" s="1">
        <f>COUNTIFS(ЗНП!$T$3:$T$19068,$A115,ЗНП!$Y$3:$Y$19068,BH$1)</f>
        <v>0</v>
      </c>
      <c r="BI115" s="1">
        <f>COUNTIFS(ЗНП!$T$3:$T$19068,$A115,ЗНП!$Y$3:$Y$19068,BI$1)</f>
        <v>0</v>
      </c>
      <c r="BJ115" s="1">
        <f>COUNTIFS(ЗНП!$T$3:$T$19068,$A115,ЗНП!$Y$3:$Y$19068,BJ$1)</f>
        <v>0</v>
      </c>
      <c r="BK115" s="1">
        <f>COUNTIFS(ЗНП!$T$3:$T$19068,$A115,ЗНП!$Y$3:$Y$19068,BK$1)</f>
        <v>0</v>
      </c>
      <c r="BL115" s="1">
        <f>COUNTIFS(ЗНП!$T$3:$T$19068,$A115,ЗНП!$Y$3:$Y$19068,BL$1)</f>
        <v>0</v>
      </c>
      <c r="BM115" s="1">
        <f>COUNTIFS(ЗНП!$T$3:$T$19068,$A115,ЗНП!$Y$3:$Y$19068,BM$1)</f>
        <v>0</v>
      </c>
      <c r="BN115" s="1">
        <f>COUNTIFS(ЗНП!$T$3:$T$19068,$A115,ЗНП!$Y$3:$Y$19068,BN$1)</f>
        <v>0</v>
      </c>
      <c r="BO115" s="1">
        <f>COUNTIFS(ЗНП!$T$3:$T$19068,$A115,ЗНП!$Y$3:$Y$19068,BO$1)</f>
        <v>0</v>
      </c>
      <c r="BP115" s="1">
        <f>COUNTIFS(ЗНП!$T$3:$T$19068,$A115,ЗНП!$Y$3:$Y$19068,BP$1)</f>
        <v>0</v>
      </c>
      <c r="BQ115" s="1">
        <f>COUNTIFS(ЗНП!$T$3:$T$19068,$A115,ЗНП!$Y$3:$Y$19068,BQ$1)</f>
        <v>0</v>
      </c>
      <c r="BR115" s="1">
        <f>COUNTIFS(ЗНП!$T$3:$T$19068,$A115,ЗНП!$Y$3:$Y$19068,BR$1)</f>
        <v>0</v>
      </c>
      <c r="BS115" s="1">
        <f>COUNTIFS(ЗНП!$T$3:$T$19068,$A115,ЗНП!$Y$3:$Y$19068,BS$1)</f>
        <v>0</v>
      </c>
      <c r="BT115" s="1">
        <f>COUNTIFS(ЗНП!$T$3:$T$19068,$A115,ЗНП!$Y$3:$Y$19068,BT$1)</f>
        <v>0</v>
      </c>
      <c r="BU115" s="1">
        <f>COUNTIFS(ЗНП!$T$3:$T$19068,$A115,ЗНП!$Y$3:$Y$19068,BU$1)</f>
        <v>0</v>
      </c>
      <c r="BV115" s="1">
        <f>COUNTIFS(ЗНП!$T$3:$T$19068,$A115,ЗНП!$Y$3:$Y$19068,BV$1)</f>
        <v>8</v>
      </c>
      <c r="BW115" s="1">
        <f>COUNTIFS(ЗНП!$T$3:$T$19068,$A115,ЗНП!$Y$3:$Y$19068,BW$1)</f>
        <v>0</v>
      </c>
      <c r="BX115" s="1">
        <f>COUNTIFS(ЗНП!$T$3:$T$19068,$A115,ЗНП!$Y$3:$Y$19068,BX$1)</f>
        <v>0</v>
      </c>
      <c r="BY115" s="1">
        <f>COUNTIFS(ЗНП!$T$3:$T$19068,$A115,ЗНП!$Y$3:$Y$19068,BY$1)</f>
        <v>0</v>
      </c>
      <c r="BZ115" s="1">
        <f>COUNTIFS(ЗНП!$T$3:$T$19068,$A115,ЗНП!$Y$3:$Y$19068,BZ$1)</f>
        <v>0</v>
      </c>
      <c r="CA115" s="1">
        <f>COUNTIFS(ЗНП!$T$3:$T$19068,$A115,ЗНП!$Y$3:$Y$19068,CA$1)</f>
        <v>0</v>
      </c>
      <c r="CB115" s="1">
        <f>COUNTIFS(ЗНП!$T$3:$T$19068,$A115,ЗНП!$Y$3:$Y$19068,CB$1)</f>
        <v>0</v>
      </c>
      <c r="CC115" s="1">
        <f>COUNTIFS(ЗНП!$T$3:$T$19068,$A115,ЗНП!$Y$3:$Y$19068,CC$1)</f>
        <v>0</v>
      </c>
      <c r="CD115" s="1">
        <f>COUNTIFS(ЗНП!$T$3:$T$19068,$A115,ЗНП!$Y$3:$Y$19068,CD$1)</f>
        <v>0</v>
      </c>
      <c r="CE115" s="1">
        <f>COUNTIFS(ЗНП!$T$3:$T$19068,$A115,ЗНП!$Y$3:$Y$19068,CE$1)</f>
        <v>0</v>
      </c>
      <c r="CF115" s="1">
        <f>COUNTIFS(ЗНП!$T$3:$T$19068,$A115,ЗНП!$Y$3:$Y$19068,CF$1)</f>
        <v>0</v>
      </c>
      <c r="CG115" s="1">
        <f>COUNTIFS(ЗНП!$T$3:$T$19068,$A115,ЗНП!$Y$3:$Y$19068,CG$1)</f>
        <v>0</v>
      </c>
      <c r="CH115" s="1">
        <f>COUNTIFS(ЗНП!$T$3:$T$19068,$A115,ЗНП!$Y$3:$Y$19068,CH$1)</f>
        <v>0</v>
      </c>
      <c r="CI115" s="1">
        <f>COUNTIFS(ЗНП!$T$3:$T$19068,$A115,ЗНП!$Y$3:$Y$19068,CI$1)</f>
        <v>0</v>
      </c>
      <c r="CJ115" s="1">
        <f>COUNTIFS(ЗНП!$T$3:$T$19068,$A115,ЗНП!$Y$3:$Y$19068,CJ$1)</f>
        <v>0</v>
      </c>
      <c r="CK115" s="1">
        <f>COUNTIFS(ЗНП!$T$3:$T$19068,$A115,ЗНП!$Y$3:$Y$19068,CK$1)</f>
        <v>0</v>
      </c>
      <c r="CL115" s="1">
        <f>COUNTIFS(ЗНП!$T$3:$T$19068,$A115,ЗНП!$Y$3:$Y$19068,CL$1)</f>
        <v>0</v>
      </c>
      <c r="CM115" s="1">
        <f>COUNTIFS(ЗНП!$T$3:$T$19068,$A115,ЗНП!$Y$3:$Y$19068,CM$1)</f>
        <v>0</v>
      </c>
      <c r="CN115" s="1">
        <f>COUNTIFS(ЗНП!$T$3:$T$19068,$A115,ЗНП!$Y$3:$Y$19068,CN$1)</f>
        <v>0</v>
      </c>
      <c r="CO115" s="1">
        <f>COUNTIFS(ЗНП!$T$3:$T$19068,$A115,ЗНП!$Y$3:$Y$19068,CO$1)</f>
        <v>0</v>
      </c>
      <c r="CP115" s="1">
        <f>COUNTIFS(ЗНП!$T$3:$T$19068,$A115,ЗНП!$Y$3:$Y$19068,CP$1)</f>
        <v>0</v>
      </c>
    </row>
    <row r="116" spans="1:94" x14ac:dyDescent="0.25">
      <c r="A116" s="2">
        <v>143003040400</v>
      </c>
      <c r="B116" t="s">
        <v>15001</v>
      </c>
      <c r="C116" s="1">
        <f t="shared" si="3"/>
        <v>6</v>
      </c>
      <c r="D116" s="1">
        <f>COUNTIFS(ЗНП!$T$3:$T$19068,$A116,ЗНП!$Y$3:$Y$19068,D$1)</f>
        <v>0</v>
      </c>
      <c r="E116" s="1">
        <f>COUNTIFS(ЗНП!$T$3:$T$19068,$A116,ЗНП!$Y$3:$Y$19068,E$1)</f>
        <v>0</v>
      </c>
      <c r="F116" s="1">
        <f>COUNTIFS(ЗНП!$T$3:$T$19068,$A116,ЗНП!$Y$3:$Y$19068,F$1)</f>
        <v>0</v>
      </c>
      <c r="G116" s="1">
        <f>COUNTIFS(ЗНП!$T$3:$T$19068,$A116,ЗНП!$Y$3:$Y$19068,G$1)</f>
        <v>0</v>
      </c>
      <c r="H116" s="1">
        <f>COUNTIFS(ЗНП!$T$3:$T$19068,$A116,ЗНП!$Y$3:$Y$19068,H$1)</f>
        <v>0</v>
      </c>
      <c r="I116" s="1">
        <f>COUNTIFS(ЗНП!$T$3:$T$19068,$A116,ЗНП!$Y$3:$Y$19068,I$1)</f>
        <v>0</v>
      </c>
      <c r="J116" s="1">
        <f>COUNTIFS(ЗНП!$T$3:$T$19068,$A116,ЗНП!$Y$3:$Y$19068,J$1)</f>
        <v>0</v>
      </c>
      <c r="K116" s="1">
        <f>COUNTIFS(ЗНП!$T$3:$T$19068,$A116,ЗНП!$Y$3:$Y$19068,K$1)</f>
        <v>0</v>
      </c>
      <c r="L116" s="1">
        <f>COUNTIFS(ЗНП!$T$3:$T$19068,$A116,ЗНП!$Y$3:$Y$19068,L$1)</f>
        <v>0</v>
      </c>
      <c r="M116" s="1">
        <f>COUNTIFS(ЗНП!$T$3:$T$19068,$A116,ЗНП!$Y$3:$Y$19068,M$1)</f>
        <v>0</v>
      </c>
      <c r="N116" s="1">
        <f>COUNTIFS(ЗНП!$T$3:$T$19068,$A116,ЗНП!$Y$3:$Y$19068,N$1)</f>
        <v>0</v>
      </c>
      <c r="O116" s="1">
        <f>COUNTIFS(ЗНП!$T$3:$T$19068,$A116,ЗНП!$Y$3:$Y$19068,O$1)</f>
        <v>0</v>
      </c>
      <c r="P116" s="1">
        <f>COUNTIFS(ЗНП!$T$3:$T$19068,$A116,ЗНП!$Y$3:$Y$19068,P$1)</f>
        <v>0</v>
      </c>
      <c r="Q116" s="1">
        <f>COUNTIFS(ЗНП!$T$3:$T$19068,$A116,ЗНП!$Y$3:$Y$19068,Q$1)</f>
        <v>0</v>
      </c>
      <c r="R116" s="1">
        <f>COUNTIFS(ЗНП!$T$3:$T$19068,$A116,ЗНП!$Y$3:$Y$19068,R$1)</f>
        <v>0</v>
      </c>
      <c r="S116" s="1">
        <f>COUNTIFS(ЗНП!$T$3:$T$19068,$A116,ЗНП!$Y$3:$Y$19068,S$1)</f>
        <v>0</v>
      </c>
      <c r="T116" s="1">
        <f>COUNTIFS(ЗНП!$T$3:$T$19068,$A116,ЗНП!$Y$3:$Y$19068,T$1)</f>
        <v>0</v>
      </c>
      <c r="U116" s="1">
        <f>COUNTIFS(ЗНП!$T$3:$T$19068,$A116,ЗНП!$Y$3:$Y$19068,U$1)</f>
        <v>0</v>
      </c>
      <c r="V116" s="1">
        <f>COUNTIFS(ЗНП!$T$3:$T$19068,$A116,ЗНП!$Y$3:$Y$19068,V$1)</f>
        <v>0</v>
      </c>
      <c r="W116" s="1">
        <f>COUNTIFS(ЗНП!$T$3:$T$19068,$A116,ЗНП!$Y$3:$Y$19068,W$1)</f>
        <v>0</v>
      </c>
      <c r="X116" s="1">
        <f>COUNTIFS(ЗНП!$T$3:$T$19068,$A116,ЗНП!$Y$3:$Y$19068,X$1)</f>
        <v>0</v>
      </c>
      <c r="Y116" s="1">
        <f>COUNTIFS(ЗНП!$T$3:$T$19068,$A116,ЗНП!$Y$3:$Y$19068,Y$1)</f>
        <v>0</v>
      </c>
      <c r="Z116" s="1">
        <f>COUNTIFS(ЗНП!$T$3:$T$19068,$A116,ЗНП!$Y$3:$Y$19068,Z$1)</f>
        <v>0</v>
      </c>
      <c r="AA116" s="1">
        <f>COUNTIFS(ЗНП!$T$3:$T$19068,$A116,ЗНП!$Y$3:$Y$19068,AA$1)</f>
        <v>0</v>
      </c>
      <c r="AB116" s="1">
        <f>COUNTIFS(ЗНП!$T$3:$T$19068,$A116,ЗНП!$Y$3:$Y$19068,AB$1)</f>
        <v>0</v>
      </c>
      <c r="AC116" s="1">
        <f>COUNTIFS(ЗНП!$T$3:$T$19068,$A116,ЗНП!$Y$3:$Y$19068,AC$1)</f>
        <v>0</v>
      </c>
      <c r="AD116" s="1">
        <f>COUNTIFS(ЗНП!$T$3:$T$19068,$A116,ЗНП!$Y$3:$Y$19068,AD$1)</f>
        <v>0</v>
      </c>
      <c r="AE116" s="1">
        <f>COUNTIFS(ЗНП!$T$3:$T$19068,$A116,ЗНП!$Y$3:$Y$19068,AE$1)</f>
        <v>0</v>
      </c>
      <c r="AF116" s="1">
        <f>COUNTIFS(ЗНП!$T$3:$T$19068,$A116,ЗНП!$Y$3:$Y$19068,AF$1)</f>
        <v>0</v>
      </c>
      <c r="AG116" s="1">
        <f>COUNTIFS(ЗНП!$T$3:$T$19068,$A116,ЗНП!$Y$3:$Y$19068,AG$1)</f>
        <v>0</v>
      </c>
      <c r="AH116" s="1">
        <f>COUNTIFS(ЗНП!$T$3:$T$19068,$A116,ЗНП!$Y$3:$Y$19068,AH$1)</f>
        <v>0</v>
      </c>
      <c r="AI116" s="1">
        <f>COUNTIFS(ЗНП!$T$3:$T$19068,$A116,ЗНП!$Y$3:$Y$19068,AI$1)</f>
        <v>0</v>
      </c>
      <c r="AJ116" s="1">
        <f>COUNTIFS(ЗНП!$T$3:$T$19068,$A116,ЗНП!$Y$3:$Y$19068,AJ$1)</f>
        <v>0</v>
      </c>
      <c r="AK116" s="1">
        <f>COUNTIFS(ЗНП!$T$3:$T$19068,$A116,ЗНП!$Y$3:$Y$19068,AK$1)</f>
        <v>0</v>
      </c>
      <c r="AL116" s="1">
        <f>COUNTIFS(ЗНП!$T$3:$T$19068,$A116,ЗНП!$Y$3:$Y$19068,AL$1)</f>
        <v>0</v>
      </c>
      <c r="AM116" s="1">
        <f>COUNTIFS(ЗНП!$T$3:$T$19068,$A116,ЗНП!$Y$3:$Y$19068,AM$1)</f>
        <v>0</v>
      </c>
      <c r="AN116" s="1">
        <f>COUNTIFS(ЗНП!$T$3:$T$19068,$A116,ЗНП!$Y$3:$Y$19068,AN$1)</f>
        <v>0</v>
      </c>
      <c r="AO116" s="1">
        <f>COUNTIFS(ЗНП!$T$3:$T$19068,$A116,ЗНП!$Y$3:$Y$19068,AO$1)</f>
        <v>0</v>
      </c>
      <c r="AP116" s="1">
        <f>COUNTIFS(ЗНП!$T$3:$T$19068,$A116,ЗНП!$Y$3:$Y$19068,AP$1)</f>
        <v>0</v>
      </c>
      <c r="AQ116" s="1">
        <f>COUNTIFS(ЗНП!$T$3:$T$19068,$A116,ЗНП!$Y$3:$Y$19068,AQ$1)</f>
        <v>0</v>
      </c>
      <c r="AR116" s="1">
        <f>COUNTIFS(ЗНП!$T$3:$T$19068,$A116,ЗНП!$Y$3:$Y$19068,AR$1)</f>
        <v>0</v>
      </c>
      <c r="AS116" s="1">
        <f>COUNTIFS(ЗНП!$T$3:$T$19068,$A116,ЗНП!$Y$3:$Y$19068,AS$1)</f>
        <v>0</v>
      </c>
      <c r="AT116" s="1">
        <f>COUNTIFS(ЗНП!$T$3:$T$19068,$A116,ЗНП!$Y$3:$Y$19068,AT$1)</f>
        <v>0</v>
      </c>
      <c r="AU116" s="1">
        <f>COUNTIFS(ЗНП!$T$3:$T$19068,$A116,ЗНП!$Y$3:$Y$19068,AU$1)</f>
        <v>0</v>
      </c>
      <c r="AV116" s="1">
        <f>COUNTIFS(ЗНП!$T$3:$T$19068,$A116,ЗНП!$Y$3:$Y$19068,AV$1)</f>
        <v>0</v>
      </c>
      <c r="AW116" s="1">
        <f>COUNTIFS(ЗНП!$T$3:$T$19068,$A116,ЗНП!$Y$3:$Y$19068,AW$1)</f>
        <v>0</v>
      </c>
      <c r="AX116" s="1">
        <f>COUNTIFS(ЗНП!$T$3:$T$19068,$A116,ЗНП!$Y$3:$Y$19068,AX$1)</f>
        <v>0</v>
      </c>
      <c r="AY116" s="1">
        <f>COUNTIFS(ЗНП!$T$3:$T$19068,$A116,ЗНП!$Y$3:$Y$19068,AY$1)</f>
        <v>0</v>
      </c>
      <c r="AZ116" s="1">
        <f>COUNTIFS(ЗНП!$T$3:$T$19068,$A116,ЗНП!$Y$3:$Y$19068,AZ$1)</f>
        <v>0</v>
      </c>
      <c r="BA116" s="1">
        <f>COUNTIFS(ЗНП!$T$3:$T$19068,$A116,ЗНП!$Y$3:$Y$19068,BA$1)</f>
        <v>0</v>
      </c>
      <c r="BB116" s="1">
        <f>COUNTIFS(ЗНП!$T$3:$T$19068,$A116,ЗНП!$Y$3:$Y$19068,BB$1)</f>
        <v>0</v>
      </c>
      <c r="BC116" s="1">
        <f>COUNTIFS(ЗНП!$T$3:$T$19068,$A116,ЗНП!$Y$3:$Y$19068,BC$1)</f>
        <v>0</v>
      </c>
      <c r="BD116" s="1">
        <f>COUNTIFS(ЗНП!$T$3:$T$19068,$A116,ЗНП!$Y$3:$Y$19068,BD$1)</f>
        <v>0</v>
      </c>
      <c r="BE116" s="1">
        <f>COUNTIFS(ЗНП!$T$3:$T$19068,$A116,ЗНП!$Y$3:$Y$19068,BE$1)</f>
        <v>0</v>
      </c>
      <c r="BF116" s="1">
        <f>COUNTIFS(ЗНП!$T$3:$T$19068,$A116,ЗНП!$Y$3:$Y$19068,BF$1)</f>
        <v>0</v>
      </c>
      <c r="BG116" s="1">
        <f>COUNTIFS(ЗНП!$T$3:$T$19068,$A116,ЗНП!$Y$3:$Y$19068,BG$1)</f>
        <v>0</v>
      </c>
      <c r="BH116" s="1">
        <f>COUNTIFS(ЗНП!$T$3:$T$19068,$A116,ЗНП!$Y$3:$Y$19068,BH$1)</f>
        <v>0</v>
      </c>
      <c r="BI116" s="1">
        <f>COUNTIFS(ЗНП!$T$3:$T$19068,$A116,ЗНП!$Y$3:$Y$19068,BI$1)</f>
        <v>0</v>
      </c>
      <c r="BJ116" s="1">
        <f>COUNTIFS(ЗНП!$T$3:$T$19068,$A116,ЗНП!$Y$3:$Y$19068,BJ$1)</f>
        <v>0</v>
      </c>
      <c r="BK116" s="1">
        <f>COUNTIFS(ЗНП!$T$3:$T$19068,$A116,ЗНП!$Y$3:$Y$19068,BK$1)</f>
        <v>0</v>
      </c>
      <c r="BL116" s="1">
        <f>COUNTIFS(ЗНП!$T$3:$T$19068,$A116,ЗНП!$Y$3:$Y$19068,BL$1)</f>
        <v>0</v>
      </c>
      <c r="BM116" s="1">
        <f>COUNTIFS(ЗНП!$T$3:$T$19068,$A116,ЗНП!$Y$3:$Y$19068,BM$1)</f>
        <v>0</v>
      </c>
      <c r="BN116" s="1">
        <f>COUNTIFS(ЗНП!$T$3:$T$19068,$A116,ЗНП!$Y$3:$Y$19068,BN$1)</f>
        <v>0</v>
      </c>
      <c r="BO116" s="1">
        <f>COUNTIFS(ЗНП!$T$3:$T$19068,$A116,ЗНП!$Y$3:$Y$19068,BO$1)</f>
        <v>0</v>
      </c>
      <c r="BP116" s="1">
        <f>COUNTIFS(ЗНП!$T$3:$T$19068,$A116,ЗНП!$Y$3:$Y$19068,BP$1)</f>
        <v>0</v>
      </c>
      <c r="BQ116" s="1">
        <f>COUNTIFS(ЗНП!$T$3:$T$19068,$A116,ЗНП!$Y$3:$Y$19068,BQ$1)</f>
        <v>0</v>
      </c>
      <c r="BR116" s="1">
        <f>COUNTIFS(ЗНП!$T$3:$T$19068,$A116,ЗНП!$Y$3:$Y$19068,BR$1)</f>
        <v>0</v>
      </c>
      <c r="BS116" s="1">
        <f>COUNTIFS(ЗНП!$T$3:$T$19068,$A116,ЗНП!$Y$3:$Y$19068,BS$1)</f>
        <v>0</v>
      </c>
      <c r="BT116" s="1">
        <f>COUNTIFS(ЗНП!$T$3:$T$19068,$A116,ЗНП!$Y$3:$Y$19068,BT$1)</f>
        <v>0</v>
      </c>
      <c r="BU116" s="1">
        <f>COUNTIFS(ЗНП!$T$3:$T$19068,$A116,ЗНП!$Y$3:$Y$19068,BU$1)</f>
        <v>0</v>
      </c>
      <c r="BV116" s="1">
        <f>COUNTIFS(ЗНП!$T$3:$T$19068,$A116,ЗНП!$Y$3:$Y$19068,BV$1)</f>
        <v>6</v>
      </c>
      <c r="BW116" s="1">
        <f>COUNTIFS(ЗНП!$T$3:$T$19068,$A116,ЗНП!$Y$3:$Y$19068,BW$1)</f>
        <v>0</v>
      </c>
      <c r="BX116" s="1">
        <f>COUNTIFS(ЗНП!$T$3:$T$19068,$A116,ЗНП!$Y$3:$Y$19068,BX$1)</f>
        <v>0</v>
      </c>
      <c r="BY116" s="1">
        <f>COUNTIFS(ЗНП!$T$3:$T$19068,$A116,ЗНП!$Y$3:$Y$19068,BY$1)</f>
        <v>0</v>
      </c>
      <c r="BZ116" s="1">
        <f>COUNTIFS(ЗНП!$T$3:$T$19068,$A116,ЗНП!$Y$3:$Y$19068,BZ$1)</f>
        <v>0</v>
      </c>
      <c r="CA116" s="1">
        <f>COUNTIFS(ЗНП!$T$3:$T$19068,$A116,ЗНП!$Y$3:$Y$19068,CA$1)</f>
        <v>0</v>
      </c>
      <c r="CB116" s="1">
        <f>COUNTIFS(ЗНП!$T$3:$T$19068,$A116,ЗНП!$Y$3:$Y$19068,CB$1)</f>
        <v>0</v>
      </c>
      <c r="CC116" s="1">
        <f>COUNTIFS(ЗНП!$T$3:$T$19068,$A116,ЗНП!$Y$3:$Y$19068,CC$1)</f>
        <v>0</v>
      </c>
      <c r="CD116" s="1">
        <f>COUNTIFS(ЗНП!$T$3:$T$19068,$A116,ЗНП!$Y$3:$Y$19068,CD$1)</f>
        <v>0</v>
      </c>
      <c r="CE116" s="1">
        <f>COUNTIFS(ЗНП!$T$3:$T$19068,$A116,ЗНП!$Y$3:$Y$19068,CE$1)</f>
        <v>0</v>
      </c>
      <c r="CF116" s="1">
        <f>COUNTIFS(ЗНП!$T$3:$T$19068,$A116,ЗНП!$Y$3:$Y$19068,CF$1)</f>
        <v>0</v>
      </c>
      <c r="CG116" s="1">
        <f>COUNTIFS(ЗНП!$T$3:$T$19068,$A116,ЗНП!$Y$3:$Y$19068,CG$1)</f>
        <v>0</v>
      </c>
      <c r="CH116" s="1">
        <f>COUNTIFS(ЗНП!$T$3:$T$19068,$A116,ЗНП!$Y$3:$Y$19068,CH$1)</f>
        <v>0</v>
      </c>
      <c r="CI116" s="1">
        <f>COUNTIFS(ЗНП!$T$3:$T$19068,$A116,ЗНП!$Y$3:$Y$19068,CI$1)</f>
        <v>0</v>
      </c>
      <c r="CJ116" s="1">
        <f>COUNTIFS(ЗНП!$T$3:$T$19068,$A116,ЗНП!$Y$3:$Y$19068,CJ$1)</f>
        <v>0</v>
      </c>
      <c r="CK116" s="1">
        <f>COUNTIFS(ЗНП!$T$3:$T$19068,$A116,ЗНП!$Y$3:$Y$19068,CK$1)</f>
        <v>0</v>
      </c>
      <c r="CL116" s="1">
        <f>COUNTIFS(ЗНП!$T$3:$T$19068,$A116,ЗНП!$Y$3:$Y$19068,CL$1)</f>
        <v>0</v>
      </c>
      <c r="CM116" s="1">
        <f>COUNTIFS(ЗНП!$T$3:$T$19068,$A116,ЗНП!$Y$3:$Y$19068,CM$1)</f>
        <v>0</v>
      </c>
      <c r="CN116" s="1">
        <f>COUNTIFS(ЗНП!$T$3:$T$19068,$A116,ЗНП!$Y$3:$Y$19068,CN$1)</f>
        <v>0</v>
      </c>
      <c r="CO116" s="1">
        <f>COUNTIFS(ЗНП!$T$3:$T$19068,$A116,ЗНП!$Y$3:$Y$19068,CO$1)</f>
        <v>0</v>
      </c>
      <c r="CP116" s="1">
        <f>COUNTIFS(ЗНП!$T$3:$T$19068,$A116,ЗНП!$Y$3:$Y$19068,CP$1)</f>
        <v>0</v>
      </c>
    </row>
    <row r="117" spans="1:94" x14ac:dyDescent="0.25">
      <c r="A117" s="2">
        <v>143003050000</v>
      </c>
      <c r="B117" t="s">
        <v>15002</v>
      </c>
      <c r="C117" s="1">
        <f t="shared" si="3"/>
        <v>3</v>
      </c>
      <c r="D117" s="1">
        <f>COUNTIFS(ЗНП!$T$3:$T$19068,$A117,ЗНП!$Y$3:$Y$19068,D$1)</f>
        <v>0</v>
      </c>
      <c r="E117" s="1">
        <f>COUNTIFS(ЗНП!$T$3:$T$19068,$A117,ЗНП!$Y$3:$Y$19068,E$1)</f>
        <v>0</v>
      </c>
      <c r="F117" s="1">
        <f>COUNTIFS(ЗНП!$T$3:$T$19068,$A117,ЗНП!$Y$3:$Y$19068,F$1)</f>
        <v>0</v>
      </c>
      <c r="G117" s="1">
        <f>COUNTIFS(ЗНП!$T$3:$T$19068,$A117,ЗНП!$Y$3:$Y$19068,G$1)</f>
        <v>0</v>
      </c>
      <c r="H117" s="1">
        <f>COUNTIFS(ЗНП!$T$3:$T$19068,$A117,ЗНП!$Y$3:$Y$19068,H$1)</f>
        <v>0</v>
      </c>
      <c r="I117" s="1">
        <f>COUNTIFS(ЗНП!$T$3:$T$19068,$A117,ЗНП!$Y$3:$Y$19068,I$1)</f>
        <v>0</v>
      </c>
      <c r="J117" s="1">
        <f>COUNTIFS(ЗНП!$T$3:$T$19068,$A117,ЗНП!$Y$3:$Y$19068,J$1)</f>
        <v>0</v>
      </c>
      <c r="K117" s="1">
        <f>COUNTIFS(ЗНП!$T$3:$T$19068,$A117,ЗНП!$Y$3:$Y$19068,K$1)</f>
        <v>0</v>
      </c>
      <c r="L117" s="1">
        <f>COUNTIFS(ЗНП!$T$3:$T$19068,$A117,ЗНП!$Y$3:$Y$19068,L$1)</f>
        <v>0</v>
      </c>
      <c r="M117" s="1">
        <f>COUNTIFS(ЗНП!$T$3:$T$19068,$A117,ЗНП!$Y$3:$Y$19068,M$1)</f>
        <v>0</v>
      </c>
      <c r="N117" s="1">
        <f>COUNTIFS(ЗНП!$T$3:$T$19068,$A117,ЗНП!$Y$3:$Y$19068,N$1)</f>
        <v>0</v>
      </c>
      <c r="O117" s="1">
        <f>COUNTIFS(ЗНП!$T$3:$T$19068,$A117,ЗНП!$Y$3:$Y$19068,O$1)</f>
        <v>0</v>
      </c>
      <c r="P117" s="1">
        <f>COUNTIFS(ЗНП!$T$3:$T$19068,$A117,ЗНП!$Y$3:$Y$19068,P$1)</f>
        <v>0</v>
      </c>
      <c r="Q117" s="1">
        <f>COUNTIFS(ЗНП!$T$3:$T$19068,$A117,ЗНП!$Y$3:$Y$19068,Q$1)</f>
        <v>0</v>
      </c>
      <c r="R117" s="1">
        <f>COUNTIFS(ЗНП!$T$3:$T$19068,$A117,ЗНП!$Y$3:$Y$19068,R$1)</f>
        <v>0</v>
      </c>
      <c r="S117" s="1">
        <f>COUNTIFS(ЗНП!$T$3:$T$19068,$A117,ЗНП!$Y$3:$Y$19068,S$1)</f>
        <v>0</v>
      </c>
      <c r="T117" s="1">
        <f>COUNTIFS(ЗНП!$T$3:$T$19068,$A117,ЗНП!$Y$3:$Y$19068,T$1)</f>
        <v>0</v>
      </c>
      <c r="U117" s="1">
        <f>COUNTIFS(ЗНП!$T$3:$T$19068,$A117,ЗНП!$Y$3:$Y$19068,U$1)</f>
        <v>0</v>
      </c>
      <c r="V117" s="1">
        <f>COUNTIFS(ЗНП!$T$3:$T$19068,$A117,ЗНП!$Y$3:$Y$19068,V$1)</f>
        <v>0</v>
      </c>
      <c r="W117" s="1">
        <f>COUNTIFS(ЗНП!$T$3:$T$19068,$A117,ЗНП!$Y$3:$Y$19068,W$1)</f>
        <v>0</v>
      </c>
      <c r="X117" s="1">
        <f>COUNTIFS(ЗНП!$T$3:$T$19068,$A117,ЗНП!$Y$3:$Y$19068,X$1)</f>
        <v>0</v>
      </c>
      <c r="Y117" s="1">
        <f>COUNTIFS(ЗНП!$T$3:$T$19068,$A117,ЗНП!$Y$3:$Y$19068,Y$1)</f>
        <v>1</v>
      </c>
      <c r="Z117" s="1">
        <f>COUNTIFS(ЗНП!$T$3:$T$19068,$A117,ЗНП!$Y$3:$Y$19068,Z$1)</f>
        <v>0</v>
      </c>
      <c r="AA117" s="1">
        <f>COUNTIFS(ЗНП!$T$3:$T$19068,$A117,ЗНП!$Y$3:$Y$19068,AA$1)</f>
        <v>1</v>
      </c>
      <c r="AB117" s="1">
        <f>COUNTIFS(ЗНП!$T$3:$T$19068,$A117,ЗНП!$Y$3:$Y$19068,AB$1)</f>
        <v>0</v>
      </c>
      <c r="AC117" s="1">
        <f>COUNTIFS(ЗНП!$T$3:$T$19068,$A117,ЗНП!$Y$3:$Y$19068,AC$1)</f>
        <v>0</v>
      </c>
      <c r="AD117" s="1">
        <f>COUNTIFS(ЗНП!$T$3:$T$19068,$A117,ЗНП!$Y$3:$Y$19068,AD$1)</f>
        <v>0</v>
      </c>
      <c r="AE117" s="1">
        <f>COUNTIFS(ЗНП!$T$3:$T$19068,$A117,ЗНП!$Y$3:$Y$19068,AE$1)</f>
        <v>0</v>
      </c>
      <c r="AF117" s="1">
        <f>COUNTIFS(ЗНП!$T$3:$T$19068,$A117,ЗНП!$Y$3:$Y$19068,AF$1)</f>
        <v>0</v>
      </c>
      <c r="AG117" s="1">
        <f>COUNTIFS(ЗНП!$T$3:$T$19068,$A117,ЗНП!$Y$3:$Y$19068,AG$1)</f>
        <v>0</v>
      </c>
      <c r="AH117" s="1">
        <f>COUNTIFS(ЗНП!$T$3:$T$19068,$A117,ЗНП!$Y$3:$Y$19068,AH$1)</f>
        <v>0</v>
      </c>
      <c r="AI117" s="1">
        <f>COUNTIFS(ЗНП!$T$3:$T$19068,$A117,ЗНП!$Y$3:$Y$19068,AI$1)</f>
        <v>0</v>
      </c>
      <c r="AJ117" s="1">
        <f>COUNTIFS(ЗНП!$T$3:$T$19068,$A117,ЗНП!$Y$3:$Y$19068,AJ$1)</f>
        <v>0</v>
      </c>
      <c r="AK117" s="1">
        <f>COUNTIFS(ЗНП!$T$3:$T$19068,$A117,ЗНП!$Y$3:$Y$19068,AK$1)</f>
        <v>0</v>
      </c>
      <c r="AL117" s="1">
        <f>COUNTIFS(ЗНП!$T$3:$T$19068,$A117,ЗНП!$Y$3:$Y$19068,AL$1)</f>
        <v>0</v>
      </c>
      <c r="AM117" s="1">
        <f>COUNTIFS(ЗНП!$T$3:$T$19068,$A117,ЗНП!$Y$3:$Y$19068,AM$1)</f>
        <v>0</v>
      </c>
      <c r="AN117" s="1">
        <f>COUNTIFS(ЗНП!$T$3:$T$19068,$A117,ЗНП!$Y$3:$Y$19068,AN$1)</f>
        <v>0</v>
      </c>
      <c r="AO117" s="1">
        <f>COUNTIFS(ЗНП!$T$3:$T$19068,$A117,ЗНП!$Y$3:$Y$19068,AO$1)</f>
        <v>0</v>
      </c>
      <c r="AP117" s="1">
        <f>COUNTIFS(ЗНП!$T$3:$T$19068,$A117,ЗНП!$Y$3:$Y$19068,AP$1)</f>
        <v>0</v>
      </c>
      <c r="AQ117" s="1">
        <f>COUNTIFS(ЗНП!$T$3:$T$19068,$A117,ЗНП!$Y$3:$Y$19068,AQ$1)</f>
        <v>0</v>
      </c>
      <c r="AR117" s="1">
        <f>COUNTIFS(ЗНП!$T$3:$T$19068,$A117,ЗНП!$Y$3:$Y$19068,AR$1)</f>
        <v>0</v>
      </c>
      <c r="AS117" s="1">
        <f>COUNTIFS(ЗНП!$T$3:$T$19068,$A117,ЗНП!$Y$3:$Y$19068,AS$1)</f>
        <v>0</v>
      </c>
      <c r="AT117" s="1">
        <f>COUNTIFS(ЗНП!$T$3:$T$19068,$A117,ЗНП!$Y$3:$Y$19068,AT$1)</f>
        <v>0</v>
      </c>
      <c r="AU117" s="1">
        <f>COUNTIFS(ЗНП!$T$3:$T$19068,$A117,ЗНП!$Y$3:$Y$19068,AU$1)</f>
        <v>0</v>
      </c>
      <c r="AV117" s="1">
        <f>COUNTIFS(ЗНП!$T$3:$T$19068,$A117,ЗНП!$Y$3:$Y$19068,AV$1)</f>
        <v>0</v>
      </c>
      <c r="AW117" s="1">
        <f>COUNTIFS(ЗНП!$T$3:$T$19068,$A117,ЗНП!$Y$3:$Y$19068,AW$1)</f>
        <v>0</v>
      </c>
      <c r="AX117" s="1">
        <f>COUNTIFS(ЗНП!$T$3:$T$19068,$A117,ЗНП!$Y$3:$Y$19068,AX$1)</f>
        <v>0</v>
      </c>
      <c r="AY117" s="1">
        <f>COUNTIFS(ЗНП!$T$3:$T$19068,$A117,ЗНП!$Y$3:$Y$19068,AY$1)</f>
        <v>0</v>
      </c>
      <c r="AZ117" s="1">
        <f>COUNTIFS(ЗНП!$T$3:$T$19068,$A117,ЗНП!$Y$3:$Y$19068,AZ$1)</f>
        <v>0</v>
      </c>
      <c r="BA117" s="1">
        <f>COUNTIFS(ЗНП!$T$3:$T$19068,$A117,ЗНП!$Y$3:$Y$19068,BA$1)</f>
        <v>0</v>
      </c>
      <c r="BB117" s="1">
        <f>COUNTIFS(ЗНП!$T$3:$T$19068,$A117,ЗНП!$Y$3:$Y$19068,BB$1)</f>
        <v>0</v>
      </c>
      <c r="BC117" s="1">
        <f>COUNTIFS(ЗНП!$T$3:$T$19068,$A117,ЗНП!$Y$3:$Y$19068,BC$1)</f>
        <v>0</v>
      </c>
      <c r="BD117" s="1">
        <f>COUNTIFS(ЗНП!$T$3:$T$19068,$A117,ЗНП!$Y$3:$Y$19068,BD$1)</f>
        <v>0</v>
      </c>
      <c r="BE117" s="1">
        <f>COUNTIFS(ЗНП!$T$3:$T$19068,$A117,ЗНП!$Y$3:$Y$19068,BE$1)</f>
        <v>0</v>
      </c>
      <c r="BF117" s="1">
        <f>COUNTIFS(ЗНП!$T$3:$T$19068,$A117,ЗНП!$Y$3:$Y$19068,BF$1)</f>
        <v>0</v>
      </c>
      <c r="BG117" s="1">
        <f>COUNTIFS(ЗНП!$T$3:$T$19068,$A117,ЗНП!$Y$3:$Y$19068,BG$1)</f>
        <v>0</v>
      </c>
      <c r="BH117" s="1">
        <f>COUNTIFS(ЗНП!$T$3:$T$19068,$A117,ЗНП!$Y$3:$Y$19068,BH$1)</f>
        <v>0</v>
      </c>
      <c r="BI117" s="1">
        <f>COUNTIFS(ЗНП!$T$3:$T$19068,$A117,ЗНП!$Y$3:$Y$19068,BI$1)</f>
        <v>0</v>
      </c>
      <c r="BJ117" s="1">
        <f>COUNTIFS(ЗНП!$T$3:$T$19068,$A117,ЗНП!$Y$3:$Y$19068,BJ$1)</f>
        <v>0</v>
      </c>
      <c r="BK117" s="1">
        <f>COUNTIFS(ЗНП!$T$3:$T$19068,$A117,ЗНП!$Y$3:$Y$19068,BK$1)</f>
        <v>0</v>
      </c>
      <c r="BL117" s="1">
        <f>COUNTIFS(ЗНП!$T$3:$T$19068,$A117,ЗНП!$Y$3:$Y$19068,BL$1)</f>
        <v>0</v>
      </c>
      <c r="BM117" s="1">
        <f>COUNTIFS(ЗНП!$T$3:$T$19068,$A117,ЗНП!$Y$3:$Y$19068,BM$1)</f>
        <v>0</v>
      </c>
      <c r="BN117" s="1">
        <f>COUNTIFS(ЗНП!$T$3:$T$19068,$A117,ЗНП!$Y$3:$Y$19068,BN$1)</f>
        <v>0</v>
      </c>
      <c r="BO117" s="1">
        <f>COUNTIFS(ЗНП!$T$3:$T$19068,$A117,ЗНП!$Y$3:$Y$19068,BO$1)</f>
        <v>0</v>
      </c>
      <c r="BP117" s="1">
        <f>COUNTIFS(ЗНП!$T$3:$T$19068,$A117,ЗНП!$Y$3:$Y$19068,BP$1)</f>
        <v>0</v>
      </c>
      <c r="BQ117" s="1">
        <f>COUNTIFS(ЗНП!$T$3:$T$19068,$A117,ЗНП!$Y$3:$Y$19068,BQ$1)</f>
        <v>0</v>
      </c>
      <c r="BR117" s="1">
        <f>COUNTIFS(ЗНП!$T$3:$T$19068,$A117,ЗНП!$Y$3:$Y$19068,BR$1)</f>
        <v>0</v>
      </c>
      <c r="BS117" s="1">
        <f>COUNTIFS(ЗНП!$T$3:$T$19068,$A117,ЗНП!$Y$3:$Y$19068,BS$1)</f>
        <v>0</v>
      </c>
      <c r="BT117" s="1">
        <f>COUNTIFS(ЗНП!$T$3:$T$19068,$A117,ЗНП!$Y$3:$Y$19068,BT$1)</f>
        <v>0</v>
      </c>
      <c r="BU117" s="1">
        <f>COUNTIFS(ЗНП!$T$3:$T$19068,$A117,ЗНП!$Y$3:$Y$19068,BU$1)</f>
        <v>0</v>
      </c>
      <c r="BV117" s="1">
        <f>COUNTIFS(ЗНП!$T$3:$T$19068,$A117,ЗНП!$Y$3:$Y$19068,BV$1)</f>
        <v>0</v>
      </c>
      <c r="BW117" s="1">
        <f>COUNTIFS(ЗНП!$T$3:$T$19068,$A117,ЗНП!$Y$3:$Y$19068,BW$1)</f>
        <v>1</v>
      </c>
      <c r="BX117" s="1">
        <f>COUNTIFS(ЗНП!$T$3:$T$19068,$A117,ЗНП!$Y$3:$Y$19068,BX$1)</f>
        <v>0</v>
      </c>
      <c r="BY117" s="1">
        <f>COUNTIFS(ЗНП!$T$3:$T$19068,$A117,ЗНП!$Y$3:$Y$19068,BY$1)</f>
        <v>0</v>
      </c>
      <c r="BZ117" s="1">
        <f>COUNTIFS(ЗНП!$T$3:$T$19068,$A117,ЗНП!$Y$3:$Y$19068,BZ$1)</f>
        <v>0</v>
      </c>
      <c r="CA117" s="1">
        <f>COUNTIFS(ЗНП!$T$3:$T$19068,$A117,ЗНП!$Y$3:$Y$19068,CA$1)</f>
        <v>0</v>
      </c>
      <c r="CB117" s="1">
        <f>COUNTIFS(ЗНП!$T$3:$T$19068,$A117,ЗНП!$Y$3:$Y$19068,CB$1)</f>
        <v>0</v>
      </c>
      <c r="CC117" s="1">
        <f>COUNTIFS(ЗНП!$T$3:$T$19068,$A117,ЗНП!$Y$3:$Y$19068,CC$1)</f>
        <v>0</v>
      </c>
      <c r="CD117" s="1">
        <f>COUNTIFS(ЗНП!$T$3:$T$19068,$A117,ЗНП!$Y$3:$Y$19068,CD$1)</f>
        <v>0</v>
      </c>
      <c r="CE117" s="1">
        <f>COUNTIFS(ЗНП!$T$3:$T$19068,$A117,ЗНП!$Y$3:$Y$19068,CE$1)</f>
        <v>0</v>
      </c>
      <c r="CF117" s="1">
        <f>COUNTIFS(ЗНП!$T$3:$T$19068,$A117,ЗНП!$Y$3:$Y$19068,CF$1)</f>
        <v>0</v>
      </c>
      <c r="CG117" s="1">
        <f>COUNTIFS(ЗНП!$T$3:$T$19068,$A117,ЗНП!$Y$3:$Y$19068,CG$1)</f>
        <v>0</v>
      </c>
      <c r="CH117" s="1">
        <f>COUNTIFS(ЗНП!$T$3:$T$19068,$A117,ЗНП!$Y$3:$Y$19068,CH$1)</f>
        <v>0</v>
      </c>
      <c r="CI117" s="1">
        <f>COUNTIFS(ЗНП!$T$3:$T$19068,$A117,ЗНП!$Y$3:$Y$19068,CI$1)</f>
        <v>0</v>
      </c>
      <c r="CJ117" s="1">
        <f>COUNTIFS(ЗНП!$T$3:$T$19068,$A117,ЗНП!$Y$3:$Y$19068,CJ$1)</f>
        <v>0</v>
      </c>
      <c r="CK117" s="1">
        <f>COUNTIFS(ЗНП!$T$3:$T$19068,$A117,ЗНП!$Y$3:$Y$19068,CK$1)</f>
        <v>0</v>
      </c>
      <c r="CL117" s="1">
        <f>COUNTIFS(ЗНП!$T$3:$T$19068,$A117,ЗНП!$Y$3:$Y$19068,CL$1)</f>
        <v>0</v>
      </c>
      <c r="CM117" s="1">
        <f>COUNTIFS(ЗНП!$T$3:$T$19068,$A117,ЗНП!$Y$3:$Y$19068,CM$1)</f>
        <v>0</v>
      </c>
      <c r="CN117" s="1">
        <f>COUNTIFS(ЗНП!$T$3:$T$19068,$A117,ЗНП!$Y$3:$Y$19068,CN$1)</f>
        <v>0</v>
      </c>
      <c r="CO117" s="1">
        <f>COUNTIFS(ЗНП!$T$3:$T$19068,$A117,ЗНП!$Y$3:$Y$19068,CO$1)</f>
        <v>0</v>
      </c>
      <c r="CP117" s="1">
        <f>COUNTIFS(ЗНП!$T$3:$T$19068,$A117,ЗНП!$Y$3:$Y$19068,CP$1)</f>
        <v>0</v>
      </c>
    </row>
    <row r="118" spans="1:94" x14ac:dyDescent="0.25">
      <c r="A118" s="2">
        <v>143003050100</v>
      </c>
      <c r="B118" t="s">
        <v>15003</v>
      </c>
      <c r="C118" s="1">
        <f t="shared" si="3"/>
        <v>0</v>
      </c>
      <c r="D118" s="1">
        <f>COUNTIFS(ЗНП!$T$3:$T$19068,$A118,ЗНП!$Y$3:$Y$19068,D$1)</f>
        <v>0</v>
      </c>
      <c r="E118" s="1">
        <f>COUNTIFS(ЗНП!$T$3:$T$19068,$A118,ЗНП!$Y$3:$Y$19068,E$1)</f>
        <v>0</v>
      </c>
      <c r="F118" s="1">
        <f>COUNTIFS(ЗНП!$T$3:$T$19068,$A118,ЗНП!$Y$3:$Y$19068,F$1)</f>
        <v>0</v>
      </c>
      <c r="G118" s="1">
        <f>COUNTIFS(ЗНП!$T$3:$T$19068,$A118,ЗНП!$Y$3:$Y$19068,G$1)</f>
        <v>0</v>
      </c>
      <c r="H118" s="1">
        <f>COUNTIFS(ЗНП!$T$3:$T$19068,$A118,ЗНП!$Y$3:$Y$19068,H$1)</f>
        <v>0</v>
      </c>
      <c r="I118" s="1">
        <f>COUNTIFS(ЗНП!$T$3:$T$19068,$A118,ЗНП!$Y$3:$Y$19068,I$1)</f>
        <v>0</v>
      </c>
      <c r="J118" s="1">
        <f>COUNTIFS(ЗНП!$T$3:$T$19068,$A118,ЗНП!$Y$3:$Y$19068,J$1)</f>
        <v>0</v>
      </c>
      <c r="K118" s="1">
        <f>COUNTIFS(ЗНП!$T$3:$T$19068,$A118,ЗНП!$Y$3:$Y$19068,K$1)</f>
        <v>0</v>
      </c>
      <c r="L118" s="1">
        <f>COUNTIFS(ЗНП!$T$3:$T$19068,$A118,ЗНП!$Y$3:$Y$19068,L$1)</f>
        <v>0</v>
      </c>
      <c r="M118" s="1">
        <f>COUNTIFS(ЗНП!$T$3:$T$19068,$A118,ЗНП!$Y$3:$Y$19068,M$1)</f>
        <v>0</v>
      </c>
      <c r="N118" s="1">
        <f>COUNTIFS(ЗНП!$T$3:$T$19068,$A118,ЗНП!$Y$3:$Y$19068,N$1)</f>
        <v>0</v>
      </c>
      <c r="O118" s="1">
        <f>COUNTIFS(ЗНП!$T$3:$T$19068,$A118,ЗНП!$Y$3:$Y$19068,O$1)</f>
        <v>0</v>
      </c>
      <c r="P118" s="1">
        <f>COUNTIFS(ЗНП!$T$3:$T$19068,$A118,ЗНП!$Y$3:$Y$19068,P$1)</f>
        <v>0</v>
      </c>
      <c r="Q118" s="1">
        <f>COUNTIFS(ЗНП!$T$3:$T$19068,$A118,ЗНП!$Y$3:$Y$19068,Q$1)</f>
        <v>0</v>
      </c>
      <c r="R118" s="1">
        <f>COUNTIFS(ЗНП!$T$3:$T$19068,$A118,ЗНП!$Y$3:$Y$19068,R$1)</f>
        <v>0</v>
      </c>
      <c r="S118" s="1">
        <f>COUNTIFS(ЗНП!$T$3:$T$19068,$A118,ЗНП!$Y$3:$Y$19068,S$1)</f>
        <v>0</v>
      </c>
      <c r="T118" s="1">
        <f>COUNTIFS(ЗНП!$T$3:$T$19068,$A118,ЗНП!$Y$3:$Y$19068,T$1)</f>
        <v>0</v>
      </c>
      <c r="U118" s="1">
        <f>COUNTIFS(ЗНП!$T$3:$T$19068,$A118,ЗНП!$Y$3:$Y$19068,U$1)</f>
        <v>0</v>
      </c>
      <c r="V118" s="1">
        <f>COUNTIFS(ЗНП!$T$3:$T$19068,$A118,ЗНП!$Y$3:$Y$19068,V$1)</f>
        <v>0</v>
      </c>
      <c r="W118" s="1">
        <f>COUNTIFS(ЗНП!$T$3:$T$19068,$A118,ЗНП!$Y$3:$Y$19068,W$1)</f>
        <v>0</v>
      </c>
      <c r="X118" s="1">
        <f>COUNTIFS(ЗНП!$T$3:$T$19068,$A118,ЗНП!$Y$3:$Y$19068,X$1)</f>
        <v>0</v>
      </c>
      <c r="Y118" s="1">
        <f>COUNTIFS(ЗНП!$T$3:$T$19068,$A118,ЗНП!$Y$3:$Y$19068,Y$1)</f>
        <v>0</v>
      </c>
      <c r="Z118" s="1">
        <f>COUNTIFS(ЗНП!$T$3:$T$19068,$A118,ЗНП!$Y$3:$Y$19068,Z$1)</f>
        <v>0</v>
      </c>
      <c r="AA118" s="1">
        <f>COUNTIFS(ЗНП!$T$3:$T$19068,$A118,ЗНП!$Y$3:$Y$19068,AA$1)</f>
        <v>0</v>
      </c>
      <c r="AB118" s="1">
        <f>COUNTIFS(ЗНП!$T$3:$T$19068,$A118,ЗНП!$Y$3:$Y$19068,AB$1)</f>
        <v>0</v>
      </c>
      <c r="AC118" s="1">
        <f>COUNTIFS(ЗНП!$T$3:$T$19068,$A118,ЗНП!$Y$3:$Y$19068,AC$1)</f>
        <v>0</v>
      </c>
      <c r="AD118" s="1">
        <f>COUNTIFS(ЗНП!$T$3:$T$19068,$A118,ЗНП!$Y$3:$Y$19068,AD$1)</f>
        <v>0</v>
      </c>
      <c r="AE118" s="1">
        <f>COUNTIFS(ЗНП!$T$3:$T$19068,$A118,ЗНП!$Y$3:$Y$19068,AE$1)</f>
        <v>0</v>
      </c>
      <c r="AF118" s="1">
        <f>COUNTIFS(ЗНП!$T$3:$T$19068,$A118,ЗНП!$Y$3:$Y$19068,AF$1)</f>
        <v>0</v>
      </c>
      <c r="AG118" s="1">
        <f>COUNTIFS(ЗНП!$T$3:$T$19068,$A118,ЗНП!$Y$3:$Y$19068,AG$1)</f>
        <v>0</v>
      </c>
      <c r="AH118" s="1">
        <f>COUNTIFS(ЗНП!$T$3:$T$19068,$A118,ЗНП!$Y$3:$Y$19068,AH$1)</f>
        <v>0</v>
      </c>
      <c r="AI118" s="1">
        <f>COUNTIFS(ЗНП!$T$3:$T$19068,$A118,ЗНП!$Y$3:$Y$19068,AI$1)</f>
        <v>0</v>
      </c>
      <c r="AJ118" s="1">
        <f>COUNTIFS(ЗНП!$T$3:$T$19068,$A118,ЗНП!$Y$3:$Y$19068,AJ$1)</f>
        <v>0</v>
      </c>
      <c r="AK118" s="1">
        <f>COUNTIFS(ЗНП!$T$3:$T$19068,$A118,ЗНП!$Y$3:$Y$19068,AK$1)</f>
        <v>0</v>
      </c>
      <c r="AL118" s="1">
        <f>COUNTIFS(ЗНП!$T$3:$T$19068,$A118,ЗНП!$Y$3:$Y$19068,AL$1)</f>
        <v>0</v>
      </c>
      <c r="AM118" s="1">
        <f>COUNTIFS(ЗНП!$T$3:$T$19068,$A118,ЗНП!$Y$3:$Y$19068,AM$1)</f>
        <v>0</v>
      </c>
      <c r="AN118" s="1">
        <f>COUNTIFS(ЗНП!$T$3:$T$19068,$A118,ЗНП!$Y$3:$Y$19068,AN$1)</f>
        <v>0</v>
      </c>
      <c r="AO118" s="1">
        <f>COUNTIFS(ЗНП!$T$3:$T$19068,$A118,ЗНП!$Y$3:$Y$19068,AO$1)</f>
        <v>0</v>
      </c>
      <c r="AP118" s="1">
        <f>COUNTIFS(ЗНП!$T$3:$T$19068,$A118,ЗНП!$Y$3:$Y$19068,AP$1)</f>
        <v>0</v>
      </c>
      <c r="AQ118" s="1">
        <f>COUNTIFS(ЗНП!$T$3:$T$19068,$A118,ЗНП!$Y$3:$Y$19068,AQ$1)</f>
        <v>0</v>
      </c>
      <c r="AR118" s="1">
        <f>COUNTIFS(ЗНП!$T$3:$T$19068,$A118,ЗНП!$Y$3:$Y$19068,AR$1)</f>
        <v>0</v>
      </c>
      <c r="AS118" s="1">
        <f>COUNTIFS(ЗНП!$T$3:$T$19068,$A118,ЗНП!$Y$3:$Y$19068,AS$1)</f>
        <v>0</v>
      </c>
      <c r="AT118" s="1">
        <f>COUNTIFS(ЗНП!$T$3:$T$19068,$A118,ЗНП!$Y$3:$Y$19068,AT$1)</f>
        <v>0</v>
      </c>
      <c r="AU118" s="1">
        <f>COUNTIFS(ЗНП!$T$3:$T$19068,$A118,ЗНП!$Y$3:$Y$19068,AU$1)</f>
        <v>0</v>
      </c>
      <c r="AV118" s="1">
        <f>COUNTIFS(ЗНП!$T$3:$T$19068,$A118,ЗНП!$Y$3:$Y$19068,AV$1)</f>
        <v>0</v>
      </c>
      <c r="AW118" s="1">
        <f>COUNTIFS(ЗНП!$T$3:$T$19068,$A118,ЗНП!$Y$3:$Y$19068,AW$1)</f>
        <v>0</v>
      </c>
      <c r="AX118" s="1">
        <f>COUNTIFS(ЗНП!$T$3:$T$19068,$A118,ЗНП!$Y$3:$Y$19068,AX$1)</f>
        <v>0</v>
      </c>
      <c r="AY118" s="1">
        <f>COUNTIFS(ЗНП!$T$3:$T$19068,$A118,ЗНП!$Y$3:$Y$19068,AY$1)</f>
        <v>0</v>
      </c>
      <c r="AZ118" s="1">
        <f>COUNTIFS(ЗНП!$T$3:$T$19068,$A118,ЗНП!$Y$3:$Y$19068,AZ$1)</f>
        <v>0</v>
      </c>
      <c r="BA118" s="1">
        <f>COUNTIFS(ЗНП!$T$3:$T$19068,$A118,ЗНП!$Y$3:$Y$19068,BA$1)</f>
        <v>0</v>
      </c>
      <c r="BB118" s="1">
        <f>COUNTIFS(ЗНП!$T$3:$T$19068,$A118,ЗНП!$Y$3:$Y$19068,BB$1)</f>
        <v>0</v>
      </c>
      <c r="BC118" s="1">
        <f>COUNTIFS(ЗНП!$T$3:$T$19068,$A118,ЗНП!$Y$3:$Y$19068,BC$1)</f>
        <v>0</v>
      </c>
      <c r="BD118" s="1">
        <f>COUNTIFS(ЗНП!$T$3:$T$19068,$A118,ЗНП!$Y$3:$Y$19068,BD$1)</f>
        <v>0</v>
      </c>
      <c r="BE118" s="1">
        <f>COUNTIFS(ЗНП!$T$3:$T$19068,$A118,ЗНП!$Y$3:$Y$19068,BE$1)</f>
        <v>0</v>
      </c>
      <c r="BF118" s="1">
        <f>COUNTIFS(ЗНП!$T$3:$T$19068,$A118,ЗНП!$Y$3:$Y$19068,BF$1)</f>
        <v>0</v>
      </c>
      <c r="BG118" s="1">
        <f>COUNTIFS(ЗНП!$T$3:$T$19068,$A118,ЗНП!$Y$3:$Y$19068,BG$1)</f>
        <v>0</v>
      </c>
      <c r="BH118" s="1">
        <f>COUNTIFS(ЗНП!$T$3:$T$19068,$A118,ЗНП!$Y$3:$Y$19068,BH$1)</f>
        <v>0</v>
      </c>
      <c r="BI118" s="1">
        <f>COUNTIFS(ЗНП!$T$3:$T$19068,$A118,ЗНП!$Y$3:$Y$19068,BI$1)</f>
        <v>0</v>
      </c>
      <c r="BJ118" s="1">
        <f>COUNTIFS(ЗНП!$T$3:$T$19068,$A118,ЗНП!$Y$3:$Y$19068,BJ$1)</f>
        <v>0</v>
      </c>
      <c r="BK118" s="1">
        <f>COUNTIFS(ЗНП!$T$3:$T$19068,$A118,ЗНП!$Y$3:$Y$19068,BK$1)</f>
        <v>0</v>
      </c>
      <c r="BL118" s="1">
        <f>COUNTIFS(ЗНП!$T$3:$T$19068,$A118,ЗНП!$Y$3:$Y$19068,BL$1)</f>
        <v>0</v>
      </c>
      <c r="BM118" s="1">
        <f>COUNTIFS(ЗНП!$T$3:$T$19068,$A118,ЗНП!$Y$3:$Y$19068,BM$1)</f>
        <v>0</v>
      </c>
      <c r="BN118" s="1">
        <f>COUNTIFS(ЗНП!$T$3:$T$19068,$A118,ЗНП!$Y$3:$Y$19068,BN$1)</f>
        <v>0</v>
      </c>
      <c r="BO118" s="1">
        <f>COUNTIFS(ЗНП!$T$3:$T$19068,$A118,ЗНП!$Y$3:$Y$19068,BO$1)</f>
        <v>0</v>
      </c>
      <c r="BP118" s="1">
        <f>COUNTIFS(ЗНП!$T$3:$T$19068,$A118,ЗНП!$Y$3:$Y$19068,BP$1)</f>
        <v>0</v>
      </c>
      <c r="BQ118" s="1">
        <f>COUNTIFS(ЗНП!$T$3:$T$19068,$A118,ЗНП!$Y$3:$Y$19068,BQ$1)</f>
        <v>0</v>
      </c>
      <c r="BR118" s="1">
        <f>COUNTIFS(ЗНП!$T$3:$T$19068,$A118,ЗНП!$Y$3:$Y$19068,BR$1)</f>
        <v>0</v>
      </c>
      <c r="BS118" s="1">
        <f>COUNTIFS(ЗНП!$T$3:$T$19068,$A118,ЗНП!$Y$3:$Y$19068,BS$1)</f>
        <v>0</v>
      </c>
      <c r="BT118" s="1">
        <f>COUNTIFS(ЗНП!$T$3:$T$19068,$A118,ЗНП!$Y$3:$Y$19068,BT$1)</f>
        <v>0</v>
      </c>
      <c r="BU118" s="1">
        <f>COUNTIFS(ЗНП!$T$3:$T$19068,$A118,ЗНП!$Y$3:$Y$19068,BU$1)</f>
        <v>0</v>
      </c>
      <c r="BV118" s="1">
        <f>COUNTIFS(ЗНП!$T$3:$T$19068,$A118,ЗНП!$Y$3:$Y$19068,BV$1)</f>
        <v>0</v>
      </c>
      <c r="BW118" s="1">
        <f>COUNTIFS(ЗНП!$T$3:$T$19068,$A118,ЗНП!$Y$3:$Y$19068,BW$1)</f>
        <v>0</v>
      </c>
      <c r="BX118" s="1">
        <f>COUNTIFS(ЗНП!$T$3:$T$19068,$A118,ЗНП!$Y$3:$Y$19068,BX$1)</f>
        <v>0</v>
      </c>
      <c r="BY118" s="1">
        <f>COUNTIFS(ЗНП!$T$3:$T$19068,$A118,ЗНП!$Y$3:$Y$19068,BY$1)</f>
        <v>0</v>
      </c>
      <c r="BZ118" s="1">
        <f>COUNTIFS(ЗНП!$T$3:$T$19068,$A118,ЗНП!$Y$3:$Y$19068,BZ$1)</f>
        <v>0</v>
      </c>
      <c r="CA118" s="1">
        <f>COUNTIFS(ЗНП!$T$3:$T$19068,$A118,ЗНП!$Y$3:$Y$19068,CA$1)</f>
        <v>0</v>
      </c>
      <c r="CB118" s="1">
        <f>COUNTIFS(ЗНП!$T$3:$T$19068,$A118,ЗНП!$Y$3:$Y$19068,CB$1)</f>
        <v>0</v>
      </c>
      <c r="CC118" s="1">
        <f>COUNTIFS(ЗНП!$T$3:$T$19068,$A118,ЗНП!$Y$3:$Y$19068,CC$1)</f>
        <v>0</v>
      </c>
      <c r="CD118" s="1">
        <f>COUNTIFS(ЗНП!$T$3:$T$19068,$A118,ЗНП!$Y$3:$Y$19068,CD$1)</f>
        <v>0</v>
      </c>
      <c r="CE118" s="1">
        <f>COUNTIFS(ЗНП!$T$3:$T$19068,$A118,ЗНП!$Y$3:$Y$19068,CE$1)</f>
        <v>0</v>
      </c>
      <c r="CF118" s="1">
        <f>COUNTIFS(ЗНП!$T$3:$T$19068,$A118,ЗНП!$Y$3:$Y$19068,CF$1)</f>
        <v>0</v>
      </c>
      <c r="CG118" s="1">
        <f>COUNTIFS(ЗНП!$T$3:$T$19068,$A118,ЗНП!$Y$3:$Y$19068,CG$1)</f>
        <v>0</v>
      </c>
      <c r="CH118" s="1">
        <f>COUNTIFS(ЗНП!$T$3:$T$19068,$A118,ЗНП!$Y$3:$Y$19068,CH$1)</f>
        <v>0</v>
      </c>
      <c r="CI118" s="1">
        <f>COUNTIFS(ЗНП!$T$3:$T$19068,$A118,ЗНП!$Y$3:$Y$19068,CI$1)</f>
        <v>0</v>
      </c>
      <c r="CJ118" s="1">
        <f>COUNTIFS(ЗНП!$T$3:$T$19068,$A118,ЗНП!$Y$3:$Y$19068,CJ$1)</f>
        <v>0</v>
      </c>
      <c r="CK118" s="1">
        <f>COUNTIFS(ЗНП!$T$3:$T$19068,$A118,ЗНП!$Y$3:$Y$19068,CK$1)</f>
        <v>0</v>
      </c>
      <c r="CL118" s="1">
        <f>COUNTIFS(ЗНП!$T$3:$T$19068,$A118,ЗНП!$Y$3:$Y$19068,CL$1)</f>
        <v>0</v>
      </c>
      <c r="CM118" s="1">
        <f>COUNTIFS(ЗНП!$T$3:$T$19068,$A118,ЗНП!$Y$3:$Y$19068,CM$1)</f>
        <v>0</v>
      </c>
      <c r="CN118" s="1">
        <f>COUNTIFS(ЗНП!$T$3:$T$19068,$A118,ЗНП!$Y$3:$Y$19068,CN$1)</f>
        <v>0</v>
      </c>
      <c r="CO118" s="1">
        <f>COUNTIFS(ЗНП!$T$3:$T$19068,$A118,ЗНП!$Y$3:$Y$19068,CO$1)</f>
        <v>0</v>
      </c>
      <c r="CP118" s="1">
        <f>COUNTIFS(ЗНП!$T$3:$T$19068,$A118,ЗНП!$Y$3:$Y$19068,CP$1)</f>
        <v>0</v>
      </c>
    </row>
    <row r="119" spans="1:94" x14ac:dyDescent="0.25">
      <c r="A119" s="2">
        <v>143003050200</v>
      </c>
      <c r="B119" t="s">
        <v>15004</v>
      </c>
      <c r="C119" s="1">
        <f t="shared" si="3"/>
        <v>15</v>
      </c>
      <c r="D119" s="1">
        <f>COUNTIFS(ЗНП!$T$3:$T$19068,$A119,ЗНП!$Y$3:$Y$19068,D$1)</f>
        <v>0</v>
      </c>
      <c r="E119" s="1">
        <f>COUNTIFS(ЗНП!$T$3:$T$19068,$A119,ЗНП!$Y$3:$Y$19068,E$1)</f>
        <v>0</v>
      </c>
      <c r="F119" s="1">
        <f>COUNTIFS(ЗНП!$T$3:$T$19068,$A119,ЗНП!$Y$3:$Y$19068,F$1)</f>
        <v>0</v>
      </c>
      <c r="G119" s="1">
        <f>COUNTIFS(ЗНП!$T$3:$T$19068,$A119,ЗНП!$Y$3:$Y$19068,G$1)</f>
        <v>0</v>
      </c>
      <c r="H119" s="1">
        <f>COUNTIFS(ЗНП!$T$3:$T$19068,$A119,ЗНП!$Y$3:$Y$19068,H$1)</f>
        <v>0</v>
      </c>
      <c r="I119" s="1">
        <f>COUNTIFS(ЗНП!$T$3:$T$19068,$A119,ЗНП!$Y$3:$Y$19068,I$1)</f>
        <v>0</v>
      </c>
      <c r="J119" s="1">
        <f>COUNTIFS(ЗНП!$T$3:$T$19068,$A119,ЗНП!$Y$3:$Y$19068,J$1)</f>
        <v>0</v>
      </c>
      <c r="K119" s="1">
        <f>COUNTIFS(ЗНП!$T$3:$T$19068,$A119,ЗНП!$Y$3:$Y$19068,K$1)</f>
        <v>0</v>
      </c>
      <c r="L119" s="1">
        <f>COUNTIFS(ЗНП!$T$3:$T$19068,$A119,ЗНП!$Y$3:$Y$19068,L$1)</f>
        <v>0</v>
      </c>
      <c r="M119" s="1">
        <f>COUNTIFS(ЗНП!$T$3:$T$19068,$A119,ЗНП!$Y$3:$Y$19068,M$1)</f>
        <v>0</v>
      </c>
      <c r="N119" s="1">
        <f>COUNTIFS(ЗНП!$T$3:$T$19068,$A119,ЗНП!$Y$3:$Y$19068,N$1)</f>
        <v>0</v>
      </c>
      <c r="O119" s="1">
        <f>COUNTIFS(ЗНП!$T$3:$T$19068,$A119,ЗНП!$Y$3:$Y$19068,O$1)</f>
        <v>0</v>
      </c>
      <c r="P119" s="1">
        <f>COUNTIFS(ЗНП!$T$3:$T$19068,$A119,ЗНП!$Y$3:$Y$19068,P$1)</f>
        <v>0</v>
      </c>
      <c r="Q119" s="1">
        <f>COUNTIFS(ЗНП!$T$3:$T$19068,$A119,ЗНП!$Y$3:$Y$19068,Q$1)</f>
        <v>0</v>
      </c>
      <c r="R119" s="1">
        <f>COUNTIFS(ЗНП!$T$3:$T$19068,$A119,ЗНП!$Y$3:$Y$19068,R$1)</f>
        <v>0</v>
      </c>
      <c r="S119" s="1">
        <f>COUNTIFS(ЗНП!$T$3:$T$19068,$A119,ЗНП!$Y$3:$Y$19068,S$1)</f>
        <v>0</v>
      </c>
      <c r="T119" s="1">
        <f>COUNTIFS(ЗНП!$T$3:$T$19068,$A119,ЗНП!$Y$3:$Y$19068,T$1)</f>
        <v>0</v>
      </c>
      <c r="U119" s="1">
        <f>COUNTIFS(ЗНП!$T$3:$T$19068,$A119,ЗНП!$Y$3:$Y$19068,U$1)</f>
        <v>0</v>
      </c>
      <c r="V119" s="1">
        <f>COUNTIFS(ЗНП!$T$3:$T$19068,$A119,ЗНП!$Y$3:$Y$19068,V$1)</f>
        <v>0</v>
      </c>
      <c r="W119" s="1">
        <f>COUNTIFS(ЗНП!$T$3:$T$19068,$A119,ЗНП!$Y$3:$Y$19068,W$1)</f>
        <v>0</v>
      </c>
      <c r="X119" s="1">
        <f>COUNTIFS(ЗНП!$T$3:$T$19068,$A119,ЗНП!$Y$3:$Y$19068,X$1)</f>
        <v>0</v>
      </c>
      <c r="Y119" s="1">
        <f>COUNTIFS(ЗНП!$T$3:$T$19068,$A119,ЗНП!$Y$3:$Y$19068,Y$1)</f>
        <v>0</v>
      </c>
      <c r="Z119" s="1">
        <f>COUNTIFS(ЗНП!$T$3:$T$19068,$A119,ЗНП!$Y$3:$Y$19068,Z$1)</f>
        <v>0</v>
      </c>
      <c r="AA119" s="1">
        <f>COUNTIFS(ЗНП!$T$3:$T$19068,$A119,ЗНП!$Y$3:$Y$19068,AA$1)</f>
        <v>14</v>
      </c>
      <c r="AB119" s="1">
        <f>COUNTIFS(ЗНП!$T$3:$T$19068,$A119,ЗНП!$Y$3:$Y$19068,AB$1)</f>
        <v>0</v>
      </c>
      <c r="AC119" s="1">
        <f>COUNTIFS(ЗНП!$T$3:$T$19068,$A119,ЗНП!$Y$3:$Y$19068,AC$1)</f>
        <v>0</v>
      </c>
      <c r="AD119" s="1">
        <f>COUNTIFS(ЗНП!$T$3:$T$19068,$A119,ЗНП!$Y$3:$Y$19068,AD$1)</f>
        <v>0</v>
      </c>
      <c r="AE119" s="1">
        <f>COUNTIFS(ЗНП!$T$3:$T$19068,$A119,ЗНП!$Y$3:$Y$19068,AE$1)</f>
        <v>0</v>
      </c>
      <c r="AF119" s="1">
        <f>COUNTIFS(ЗНП!$T$3:$T$19068,$A119,ЗНП!$Y$3:$Y$19068,AF$1)</f>
        <v>0</v>
      </c>
      <c r="AG119" s="1">
        <f>COUNTIFS(ЗНП!$T$3:$T$19068,$A119,ЗНП!$Y$3:$Y$19068,AG$1)</f>
        <v>0</v>
      </c>
      <c r="AH119" s="1">
        <f>COUNTIFS(ЗНП!$T$3:$T$19068,$A119,ЗНП!$Y$3:$Y$19068,AH$1)</f>
        <v>0</v>
      </c>
      <c r="AI119" s="1">
        <f>COUNTIFS(ЗНП!$T$3:$T$19068,$A119,ЗНП!$Y$3:$Y$19068,AI$1)</f>
        <v>0</v>
      </c>
      <c r="AJ119" s="1">
        <f>COUNTIFS(ЗНП!$T$3:$T$19068,$A119,ЗНП!$Y$3:$Y$19068,AJ$1)</f>
        <v>0</v>
      </c>
      <c r="AK119" s="1">
        <f>COUNTIFS(ЗНП!$T$3:$T$19068,$A119,ЗНП!$Y$3:$Y$19068,AK$1)</f>
        <v>0</v>
      </c>
      <c r="AL119" s="1">
        <f>COUNTIFS(ЗНП!$T$3:$T$19068,$A119,ЗНП!$Y$3:$Y$19068,AL$1)</f>
        <v>0</v>
      </c>
      <c r="AM119" s="1">
        <f>COUNTIFS(ЗНП!$T$3:$T$19068,$A119,ЗНП!$Y$3:$Y$19068,AM$1)</f>
        <v>0</v>
      </c>
      <c r="AN119" s="1">
        <f>COUNTIFS(ЗНП!$T$3:$T$19068,$A119,ЗНП!$Y$3:$Y$19068,AN$1)</f>
        <v>0</v>
      </c>
      <c r="AO119" s="1">
        <f>COUNTIFS(ЗНП!$T$3:$T$19068,$A119,ЗНП!$Y$3:$Y$19068,AO$1)</f>
        <v>0</v>
      </c>
      <c r="AP119" s="1">
        <f>COUNTIFS(ЗНП!$T$3:$T$19068,$A119,ЗНП!$Y$3:$Y$19068,AP$1)</f>
        <v>0</v>
      </c>
      <c r="AQ119" s="1">
        <f>COUNTIFS(ЗНП!$T$3:$T$19068,$A119,ЗНП!$Y$3:$Y$19068,AQ$1)</f>
        <v>0</v>
      </c>
      <c r="AR119" s="1">
        <f>COUNTIFS(ЗНП!$T$3:$T$19068,$A119,ЗНП!$Y$3:$Y$19068,AR$1)</f>
        <v>0</v>
      </c>
      <c r="AS119" s="1">
        <f>COUNTIFS(ЗНП!$T$3:$T$19068,$A119,ЗНП!$Y$3:$Y$19068,AS$1)</f>
        <v>0</v>
      </c>
      <c r="AT119" s="1">
        <f>COUNTIFS(ЗНП!$T$3:$T$19068,$A119,ЗНП!$Y$3:$Y$19068,AT$1)</f>
        <v>0</v>
      </c>
      <c r="AU119" s="1">
        <f>COUNTIFS(ЗНП!$T$3:$T$19068,$A119,ЗНП!$Y$3:$Y$19068,AU$1)</f>
        <v>0</v>
      </c>
      <c r="AV119" s="1">
        <f>COUNTIFS(ЗНП!$T$3:$T$19068,$A119,ЗНП!$Y$3:$Y$19068,AV$1)</f>
        <v>0</v>
      </c>
      <c r="AW119" s="1">
        <f>COUNTIFS(ЗНП!$T$3:$T$19068,$A119,ЗНП!$Y$3:$Y$19068,AW$1)</f>
        <v>0</v>
      </c>
      <c r="AX119" s="1">
        <f>COUNTIFS(ЗНП!$T$3:$T$19068,$A119,ЗНП!$Y$3:$Y$19068,AX$1)</f>
        <v>0</v>
      </c>
      <c r="AY119" s="1">
        <f>COUNTIFS(ЗНП!$T$3:$T$19068,$A119,ЗНП!$Y$3:$Y$19068,AY$1)</f>
        <v>0</v>
      </c>
      <c r="AZ119" s="1">
        <f>COUNTIFS(ЗНП!$T$3:$T$19068,$A119,ЗНП!$Y$3:$Y$19068,AZ$1)</f>
        <v>0</v>
      </c>
      <c r="BA119" s="1">
        <f>COUNTIFS(ЗНП!$T$3:$T$19068,$A119,ЗНП!$Y$3:$Y$19068,BA$1)</f>
        <v>0</v>
      </c>
      <c r="BB119" s="1">
        <f>COUNTIFS(ЗНП!$T$3:$T$19068,$A119,ЗНП!$Y$3:$Y$19068,BB$1)</f>
        <v>0</v>
      </c>
      <c r="BC119" s="1">
        <f>COUNTIFS(ЗНП!$T$3:$T$19068,$A119,ЗНП!$Y$3:$Y$19068,BC$1)</f>
        <v>0</v>
      </c>
      <c r="BD119" s="1">
        <f>COUNTIFS(ЗНП!$T$3:$T$19068,$A119,ЗНП!$Y$3:$Y$19068,BD$1)</f>
        <v>0</v>
      </c>
      <c r="BE119" s="1">
        <f>COUNTIFS(ЗНП!$T$3:$T$19068,$A119,ЗНП!$Y$3:$Y$19068,BE$1)</f>
        <v>0</v>
      </c>
      <c r="BF119" s="1">
        <f>COUNTIFS(ЗНП!$T$3:$T$19068,$A119,ЗНП!$Y$3:$Y$19068,BF$1)</f>
        <v>0</v>
      </c>
      <c r="BG119" s="1">
        <f>COUNTIFS(ЗНП!$T$3:$T$19068,$A119,ЗНП!$Y$3:$Y$19068,BG$1)</f>
        <v>0</v>
      </c>
      <c r="BH119" s="1">
        <f>COUNTIFS(ЗНП!$T$3:$T$19068,$A119,ЗНП!$Y$3:$Y$19068,BH$1)</f>
        <v>0</v>
      </c>
      <c r="BI119" s="1">
        <f>COUNTIFS(ЗНП!$T$3:$T$19068,$A119,ЗНП!$Y$3:$Y$19068,BI$1)</f>
        <v>0</v>
      </c>
      <c r="BJ119" s="1">
        <f>COUNTIFS(ЗНП!$T$3:$T$19068,$A119,ЗНП!$Y$3:$Y$19068,BJ$1)</f>
        <v>0</v>
      </c>
      <c r="BK119" s="1">
        <f>COUNTIFS(ЗНП!$T$3:$T$19068,$A119,ЗНП!$Y$3:$Y$19068,BK$1)</f>
        <v>0</v>
      </c>
      <c r="BL119" s="1">
        <f>COUNTIFS(ЗНП!$T$3:$T$19068,$A119,ЗНП!$Y$3:$Y$19068,BL$1)</f>
        <v>0</v>
      </c>
      <c r="BM119" s="1">
        <f>COUNTIFS(ЗНП!$T$3:$T$19068,$A119,ЗНП!$Y$3:$Y$19068,BM$1)</f>
        <v>0</v>
      </c>
      <c r="BN119" s="1">
        <f>COUNTIFS(ЗНП!$T$3:$T$19068,$A119,ЗНП!$Y$3:$Y$19068,BN$1)</f>
        <v>0</v>
      </c>
      <c r="BO119" s="1">
        <f>COUNTIFS(ЗНП!$T$3:$T$19068,$A119,ЗНП!$Y$3:$Y$19068,BO$1)</f>
        <v>0</v>
      </c>
      <c r="BP119" s="1">
        <f>COUNTIFS(ЗНП!$T$3:$T$19068,$A119,ЗНП!$Y$3:$Y$19068,BP$1)</f>
        <v>0</v>
      </c>
      <c r="BQ119" s="1">
        <f>COUNTIFS(ЗНП!$T$3:$T$19068,$A119,ЗНП!$Y$3:$Y$19068,BQ$1)</f>
        <v>0</v>
      </c>
      <c r="BR119" s="1">
        <f>COUNTIFS(ЗНП!$T$3:$T$19068,$A119,ЗНП!$Y$3:$Y$19068,BR$1)</f>
        <v>0</v>
      </c>
      <c r="BS119" s="1">
        <f>COUNTIFS(ЗНП!$T$3:$T$19068,$A119,ЗНП!$Y$3:$Y$19068,BS$1)</f>
        <v>0</v>
      </c>
      <c r="BT119" s="1">
        <f>COUNTIFS(ЗНП!$T$3:$T$19068,$A119,ЗНП!$Y$3:$Y$19068,BT$1)</f>
        <v>0</v>
      </c>
      <c r="BU119" s="1">
        <f>COUNTIFS(ЗНП!$T$3:$T$19068,$A119,ЗНП!$Y$3:$Y$19068,BU$1)</f>
        <v>0</v>
      </c>
      <c r="BV119" s="1">
        <f>COUNTIFS(ЗНП!$T$3:$T$19068,$A119,ЗНП!$Y$3:$Y$19068,BV$1)</f>
        <v>0</v>
      </c>
      <c r="BW119" s="1">
        <f>COUNTIFS(ЗНП!$T$3:$T$19068,$A119,ЗНП!$Y$3:$Y$19068,BW$1)</f>
        <v>1</v>
      </c>
      <c r="BX119" s="1">
        <f>COUNTIFS(ЗНП!$T$3:$T$19068,$A119,ЗНП!$Y$3:$Y$19068,BX$1)</f>
        <v>0</v>
      </c>
      <c r="BY119" s="1">
        <f>COUNTIFS(ЗНП!$T$3:$T$19068,$A119,ЗНП!$Y$3:$Y$19068,BY$1)</f>
        <v>0</v>
      </c>
      <c r="BZ119" s="1">
        <f>COUNTIFS(ЗНП!$T$3:$T$19068,$A119,ЗНП!$Y$3:$Y$19068,BZ$1)</f>
        <v>0</v>
      </c>
      <c r="CA119" s="1">
        <f>COUNTIFS(ЗНП!$T$3:$T$19068,$A119,ЗНП!$Y$3:$Y$19068,CA$1)</f>
        <v>0</v>
      </c>
      <c r="CB119" s="1">
        <f>COUNTIFS(ЗНП!$T$3:$T$19068,$A119,ЗНП!$Y$3:$Y$19068,CB$1)</f>
        <v>0</v>
      </c>
      <c r="CC119" s="1">
        <f>COUNTIFS(ЗНП!$T$3:$T$19068,$A119,ЗНП!$Y$3:$Y$19068,CC$1)</f>
        <v>0</v>
      </c>
      <c r="CD119" s="1">
        <f>COUNTIFS(ЗНП!$T$3:$T$19068,$A119,ЗНП!$Y$3:$Y$19068,CD$1)</f>
        <v>0</v>
      </c>
      <c r="CE119" s="1">
        <f>COUNTIFS(ЗНП!$T$3:$T$19068,$A119,ЗНП!$Y$3:$Y$19068,CE$1)</f>
        <v>0</v>
      </c>
      <c r="CF119" s="1">
        <f>COUNTIFS(ЗНП!$T$3:$T$19068,$A119,ЗНП!$Y$3:$Y$19068,CF$1)</f>
        <v>0</v>
      </c>
      <c r="CG119" s="1">
        <f>COUNTIFS(ЗНП!$T$3:$T$19068,$A119,ЗНП!$Y$3:$Y$19068,CG$1)</f>
        <v>0</v>
      </c>
      <c r="CH119" s="1">
        <f>COUNTIFS(ЗНП!$T$3:$T$19068,$A119,ЗНП!$Y$3:$Y$19068,CH$1)</f>
        <v>0</v>
      </c>
      <c r="CI119" s="1">
        <f>COUNTIFS(ЗНП!$T$3:$T$19068,$A119,ЗНП!$Y$3:$Y$19068,CI$1)</f>
        <v>0</v>
      </c>
      <c r="CJ119" s="1">
        <f>COUNTIFS(ЗНП!$T$3:$T$19068,$A119,ЗНП!$Y$3:$Y$19068,CJ$1)</f>
        <v>0</v>
      </c>
      <c r="CK119" s="1">
        <f>COUNTIFS(ЗНП!$T$3:$T$19068,$A119,ЗНП!$Y$3:$Y$19068,CK$1)</f>
        <v>0</v>
      </c>
      <c r="CL119" s="1">
        <f>COUNTIFS(ЗНП!$T$3:$T$19068,$A119,ЗНП!$Y$3:$Y$19068,CL$1)</f>
        <v>0</v>
      </c>
      <c r="CM119" s="1">
        <f>COUNTIFS(ЗНП!$T$3:$T$19068,$A119,ЗНП!$Y$3:$Y$19068,CM$1)</f>
        <v>0</v>
      </c>
      <c r="CN119" s="1">
        <f>COUNTIFS(ЗНП!$T$3:$T$19068,$A119,ЗНП!$Y$3:$Y$19068,CN$1)</f>
        <v>0</v>
      </c>
      <c r="CO119" s="1">
        <f>COUNTIFS(ЗНП!$T$3:$T$19068,$A119,ЗНП!$Y$3:$Y$19068,CO$1)</f>
        <v>0</v>
      </c>
      <c r="CP119" s="1">
        <f>COUNTIFS(ЗНП!$T$3:$T$19068,$A119,ЗНП!$Y$3:$Y$19068,CP$1)</f>
        <v>0</v>
      </c>
    </row>
    <row r="120" spans="1:94" x14ac:dyDescent="0.25">
      <c r="A120" s="2">
        <v>143003050300</v>
      </c>
      <c r="B120" t="s">
        <v>15005</v>
      </c>
      <c r="C120" s="1">
        <f t="shared" si="3"/>
        <v>1</v>
      </c>
      <c r="D120" s="1">
        <f>COUNTIFS(ЗНП!$T$3:$T$19068,$A120,ЗНП!$Y$3:$Y$19068,D$1)</f>
        <v>0</v>
      </c>
      <c r="E120" s="1">
        <f>COUNTIFS(ЗНП!$T$3:$T$19068,$A120,ЗНП!$Y$3:$Y$19068,E$1)</f>
        <v>0</v>
      </c>
      <c r="F120" s="1">
        <f>COUNTIFS(ЗНП!$T$3:$T$19068,$A120,ЗНП!$Y$3:$Y$19068,F$1)</f>
        <v>0</v>
      </c>
      <c r="G120" s="1">
        <f>COUNTIFS(ЗНП!$T$3:$T$19068,$A120,ЗНП!$Y$3:$Y$19068,G$1)</f>
        <v>0</v>
      </c>
      <c r="H120" s="1">
        <f>COUNTIFS(ЗНП!$T$3:$T$19068,$A120,ЗНП!$Y$3:$Y$19068,H$1)</f>
        <v>0</v>
      </c>
      <c r="I120" s="1">
        <f>COUNTIFS(ЗНП!$T$3:$T$19068,$A120,ЗНП!$Y$3:$Y$19068,I$1)</f>
        <v>0</v>
      </c>
      <c r="J120" s="1">
        <f>COUNTIFS(ЗНП!$T$3:$T$19068,$A120,ЗНП!$Y$3:$Y$19068,J$1)</f>
        <v>0</v>
      </c>
      <c r="K120" s="1">
        <f>COUNTIFS(ЗНП!$T$3:$T$19068,$A120,ЗНП!$Y$3:$Y$19068,K$1)</f>
        <v>0</v>
      </c>
      <c r="L120" s="1">
        <f>COUNTIFS(ЗНП!$T$3:$T$19068,$A120,ЗНП!$Y$3:$Y$19068,L$1)</f>
        <v>0</v>
      </c>
      <c r="M120" s="1">
        <f>COUNTIFS(ЗНП!$T$3:$T$19068,$A120,ЗНП!$Y$3:$Y$19068,M$1)</f>
        <v>0</v>
      </c>
      <c r="N120" s="1">
        <f>COUNTIFS(ЗНП!$T$3:$T$19068,$A120,ЗНП!$Y$3:$Y$19068,N$1)</f>
        <v>0</v>
      </c>
      <c r="O120" s="1">
        <f>COUNTIFS(ЗНП!$T$3:$T$19068,$A120,ЗНП!$Y$3:$Y$19068,O$1)</f>
        <v>0</v>
      </c>
      <c r="P120" s="1">
        <f>COUNTIFS(ЗНП!$T$3:$T$19068,$A120,ЗНП!$Y$3:$Y$19068,P$1)</f>
        <v>0</v>
      </c>
      <c r="Q120" s="1">
        <f>COUNTIFS(ЗНП!$T$3:$T$19068,$A120,ЗНП!$Y$3:$Y$19068,Q$1)</f>
        <v>0</v>
      </c>
      <c r="R120" s="1">
        <f>COUNTIFS(ЗНП!$T$3:$T$19068,$A120,ЗНП!$Y$3:$Y$19068,R$1)</f>
        <v>0</v>
      </c>
      <c r="S120" s="1">
        <f>COUNTIFS(ЗНП!$T$3:$T$19068,$A120,ЗНП!$Y$3:$Y$19068,S$1)</f>
        <v>0</v>
      </c>
      <c r="T120" s="1">
        <f>COUNTIFS(ЗНП!$T$3:$T$19068,$A120,ЗНП!$Y$3:$Y$19068,T$1)</f>
        <v>0</v>
      </c>
      <c r="U120" s="1">
        <f>COUNTIFS(ЗНП!$T$3:$T$19068,$A120,ЗНП!$Y$3:$Y$19068,U$1)</f>
        <v>0</v>
      </c>
      <c r="V120" s="1">
        <f>COUNTIFS(ЗНП!$T$3:$T$19068,$A120,ЗНП!$Y$3:$Y$19068,V$1)</f>
        <v>0</v>
      </c>
      <c r="W120" s="1">
        <f>COUNTIFS(ЗНП!$T$3:$T$19068,$A120,ЗНП!$Y$3:$Y$19068,W$1)</f>
        <v>0</v>
      </c>
      <c r="X120" s="1">
        <f>COUNTIFS(ЗНП!$T$3:$T$19068,$A120,ЗНП!$Y$3:$Y$19068,X$1)</f>
        <v>0</v>
      </c>
      <c r="Y120" s="1">
        <f>COUNTIFS(ЗНП!$T$3:$T$19068,$A120,ЗНП!$Y$3:$Y$19068,Y$1)</f>
        <v>0</v>
      </c>
      <c r="Z120" s="1">
        <f>COUNTIFS(ЗНП!$T$3:$T$19068,$A120,ЗНП!$Y$3:$Y$19068,Z$1)</f>
        <v>0</v>
      </c>
      <c r="AA120" s="1">
        <f>COUNTIFS(ЗНП!$T$3:$T$19068,$A120,ЗНП!$Y$3:$Y$19068,AA$1)</f>
        <v>1</v>
      </c>
      <c r="AB120" s="1">
        <f>COUNTIFS(ЗНП!$T$3:$T$19068,$A120,ЗНП!$Y$3:$Y$19068,AB$1)</f>
        <v>0</v>
      </c>
      <c r="AC120" s="1">
        <f>COUNTIFS(ЗНП!$T$3:$T$19068,$A120,ЗНП!$Y$3:$Y$19068,AC$1)</f>
        <v>0</v>
      </c>
      <c r="AD120" s="1">
        <f>COUNTIFS(ЗНП!$T$3:$T$19068,$A120,ЗНП!$Y$3:$Y$19068,AD$1)</f>
        <v>0</v>
      </c>
      <c r="AE120" s="1">
        <f>COUNTIFS(ЗНП!$T$3:$T$19068,$A120,ЗНП!$Y$3:$Y$19068,AE$1)</f>
        <v>0</v>
      </c>
      <c r="AF120" s="1">
        <f>COUNTIFS(ЗНП!$T$3:$T$19068,$A120,ЗНП!$Y$3:$Y$19068,AF$1)</f>
        <v>0</v>
      </c>
      <c r="AG120" s="1">
        <f>COUNTIFS(ЗНП!$T$3:$T$19068,$A120,ЗНП!$Y$3:$Y$19068,AG$1)</f>
        <v>0</v>
      </c>
      <c r="AH120" s="1">
        <f>COUNTIFS(ЗНП!$T$3:$T$19068,$A120,ЗНП!$Y$3:$Y$19068,AH$1)</f>
        <v>0</v>
      </c>
      <c r="AI120" s="1">
        <f>COUNTIFS(ЗНП!$T$3:$T$19068,$A120,ЗНП!$Y$3:$Y$19068,AI$1)</f>
        <v>0</v>
      </c>
      <c r="AJ120" s="1">
        <f>COUNTIFS(ЗНП!$T$3:$T$19068,$A120,ЗНП!$Y$3:$Y$19068,AJ$1)</f>
        <v>0</v>
      </c>
      <c r="AK120" s="1">
        <f>COUNTIFS(ЗНП!$T$3:$T$19068,$A120,ЗНП!$Y$3:$Y$19068,AK$1)</f>
        <v>0</v>
      </c>
      <c r="AL120" s="1">
        <f>COUNTIFS(ЗНП!$T$3:$T$19068,$A120,ЗНП!$Y$3:$Y$19068,AL$1)</f>
        <v>0</v>
      </c>
      <c r="AM120" s="1">
        <f>COUNTIFS(ЗНП!$T$3:$T$19068,$A120,ЗНП!$Y$3:$Y$19068,AM$1)</f>
        <v>0</v>
      </c>
      <c r="AN120" s="1">
        <f>COUNTIFS(ЗНП!$T$3:$T$19068,$A120,ЗНП!$Y$3:$Y$19068,AN$1)</f>
        <v>0</v>
      </c>
      <c r="AO120" s="1">
        <f>COUNTIFS(ЗНП!$T$3:$T$19068,$A120,ЗНП!$Y$3:$Y$19068,AO$1)</f>
        <v>0</v>
      </c>
      <c r="AP120" s="1">
        <f>COUNTIFS(ЗНП!$T$3:$T$19068,$A120,ЗНП!$Y$3:$Y$19068,AP$1)</f>
        <v>0</v>
      </c>
      <c r="AQ120" s="1">
        <f>COUNTIFS(ЗНП!$T$3:$T$19068,$A120,ЗНП!$Y$3:$Y$19068,AQ$1)</f>
        <v>0</v>
      </c>
      <c r="AR120" s="1">
        <f>COUNTIFS(ЗНП!$T$3:$T$19068,$A120,ЗНП!$Y$3:$Y$19068,AR$1)</f>
        <v>0</v>
      </c>
      <c r="AS120" s="1">
        <f>COUNTIFS(ЗНП!$T$3:$T$19068,$A120,ЗНП!$Y$3:$Y$19068,AS$1)</f>
        <v>0</v>
      </c>
      <c r="AT120" s="1">
        <f>COUNTIFS(ЗНП!$T$3:$T$19068,$A120,ЗНП!$Y$3:$Y$19068,AT$1)</f>
        <v>0</v>
      </c>
      <c r="AU120" s="1">
        <f>COUNTIFS(ЗНП!$T$3:$T$19068,$A120,ЗНП!$Y$3:$Y$19068,AU$1)</f>
        <v>0</v>
      </c>
      <c r="AV120" s="1">
        <f>COUNTIFS(ЗНП!$T$3:$T$19068,$A120,ЗНП!$Y$3:$Y$19068,AV$1)</f>
        <v>0</v>
      </c>
      <c r="AW120" s="1">
        <f>COUNTIFS(ЗНП!$T$3:$T$19068,$A120,ЗНП!$Y$3:$Y$19068,AW$1)</f>
        <v>0</v>
      </c>
      <c r="AX120" s="1">
        <f>COUNTIFS(ЗНП!$T$3:$T$19068,$A120,ЗНП!$Y$3:$Y$19068,AX$1)</f>
        <v>0</v>
      </c>
      <c r="AY120" s="1">
        <f>COUNTIFS(ЗНП!$T$3:$T$19068,$A120,ЗНП!$Y$3:$Y$19068,AY$1)</f>
        <v>0</v>
      </c>
      <c r="AZ120" s="1">
        <f>COUNTIFS(ЗНП!$T$3:$T$19068,$A120,ЗНП!$Y$3:$Y$19068,AZ$1)</f>
        <v>0</v>
      </c>
      <c r="BA120" s="1">
        <f>COUNTIFS(ЗНП!$T$3:$T$19068,$A120,ЗНП!$Y$3:$Y$19068,BA$1)</f>
        <v>0</v>
      </c>
      <c r="BB120" s="1">
        <f>COUNTIFS(ЗНП!$T$3:$T$19068,$A120,ЗНП!$Y$3:$Y$19068,BB$1)</f>
        <v>0</v>
      </c>
      <c r="BC120" s="1">
        <f>COUNTIFS(ЗНП!$T$3:$T$19068,$A120,ЗНП!$Y$3:$Y$19068,BC$1)</f>
        <v>0</v>
      </c>
      <c r="BD120" s="1">
        <f>COUNTIFS(ЗНП!$T$3:$T$19068,$A120,ЗНП!$Y$3:$Y$19068,BD$1)</f>
        <v>0</v>
      </c>
      <c r="BE120" s="1">
        <f>COUNTIFS(ЗНП!$T$3:$T$19068,$A120,ЗНП!$Y$3:$Y$19068,BE$1)</f>
        <v>0</v>
      </c>
      <c r="BF120" s="1">
        <f>COUNTIFS(ЗНП!$T$3:$T$19068,$A120,ЗНП!$Y$3:$Y$19068,BF$1)</f>
        <v>0</v>
      </c>
      <c r="BG120" s="1">
        <f>COUNTIFS(ЗНП!$T$3:$T$19068,$A120,ЗНП!$Y$3:$Y$19068,BG$1)</f>
        <v>0</v>
      </c>
      <c r="BH120" s="1">
        <f>COUNTIFS(ЗНП!$T$3:$T$19068,$A120,ЗНП!$Y$3:$Y$19068,BH$1)</f>
        <v>0</v>
      </c>
      <c r="BI120" s="1">
        <f>COUNTIFS(ЗНП!$T$3:$T$19068,$A120,ЗНП!$Y$3:$Y$19068,BI$1)</f>
        <v>0</v>
      </c>
      <c r="BJ120" s="1">
        <f>COUNTIFS(ЗНП!$T$3:$T$19068,$A120,ЗНП!$Y$3:$Y$19068,BJ$1)</f>
        <v>0</v>
      </c>
      <c r="BK120" s="1">
        <f>COUNTIFS(ЗНП!$T$3:$T$19068,$A120,ЗНП!$Y$3:$Y$19068,BK$1)</f>
        <v>0</v>
      </c>
      <c r="BL120" s="1">
        <f>COUNTIFS(ЗНП!$T$3:$T$19068,$A120,ЗНП!$Y$3:$Y$19068,BL$1)</f>
        <v>0</v>
      </c>
      <c r="BM120" s="1">
        <f>COUNTIFS(ЗНП!$T$3:$T$19068,$A120,ЗНП!$Y$3:$Y$19068,BM$1)</f>
        <v>0</v>
      </c>
      <c r="BN120" s="1">
        <f>COUNTIFS(ЗНП!$T$3:$T$19068,$A120,ЗНП!$Y$3:$Y$19068,BN$1)</f>
        <v>0</v>
      </c>
      <c r="BO120" s="1">
        <f>COUNTIFS(ЗНП!$T$3:$T$19068,$A120,ЗНП!$Y$3:$Y$19068,BO$1)</f>
        <v>0</v>
      </c>
      <c r="BP120" s="1">
        <f>COUNTIFS(ЗНП!$T$3:$T$19068,$A120,ЗНП!$Y$3:$Y$19068,BP$1)</f>
        <v>0</v>
      </c>
      <c r="BQ120" s="1">
        <f>COUNTIFS(ЗНП!$T$3:$T$19068,$A120,ЗНП!$Y$3:$Y$19068,BQ$1)</f>
        <v>0</v>
      </c>
      <c r="BR120" s="1">
        <f>COUNTIFS(ЗНП!$T$3:$T$19068,$A120,ЗНП!$Y$3:$Y$19068,BR$1)</f>
        <v>0</v>
      </c>
      <c r="BS120" s="1">
        <f>COUNTIFS(ЗНП!$T$3:$T$19068,$A120,ЗНП!$Y$3:$Y$19068,BS$1)</f>
        <v>0</v>
      </c>
      <c r="BT120" s="1">
        <f>COUNTIFS(ЗНП!$T$3:$T$19068,$A120,ЗНП!$Y$3:$Y$19068,BT$1)</f>
        <v>0</v>
      </c>
      <c r="BU120" s="1">
        <f>COUNTIFS(ЗНП!$T$3:$T$19068,$A120,ЗНП!$Y$3:$Y$19068,BU$1)</f>
        <v>0</v>
      </c>
      <c r="BV120" s="1">
        <f>COUNTIFS(ЗНП!$T$3:$T$19068,$A120,ЗНП!$Y$3:$Y$19068,BV$1)</f>
        <v>0</v>
      </c>
      <c r="BW120" s="1">
        <f>COUNTIFS(ЗНП!$T$3:$T$19068,$A120,ЗНП!$Y$3:$Y$19068,BW$1)</f>
        <v>0</v>
      </c>
      <c r="BX120" s="1">
        <f>COUNTIFS(ЗНП!$T$3:$T$19068,$A120,ЗНП!$Y$3:$Y$19068,BX$1)</f>
        <v>0</v>
      </c>
      <c r="BY120" s="1">
        <f>COUNTIFS(ЗНП!$T$3:$T$19068,$A120,ЗНП!$Y$3:$Y$19068,BY$1)</f>
        <v>0</v>
      </c>
      <c r="BZ120" s="1">
        <f>COUNTIFS(ЗНП!$T$3:$T$19068,$A120,ЗНП!$Y$3:$Y$19068,BZ$1)</f>
        <v>0</v>
      </c>
      <c r="CA120" s="1">
        <f>COUNTIFS(ЗНП!$T$3:$T$19068,$A120,ЗНП!$Y$3:$Y$19068,CA$1)</f>
        <v>0</v>
      </c>
      <c r="CB120" s="1">
        <f>COUNTIFS(ЗНП!$T$3:$T$19068,$A120,ЗНП!$Y$3:$Y$19068,CB$1)</f>
        <v>0</v>
      </c>
      <c r="CC120" s="1">
        <f>COUNTIFS(ЗНП!$T$3:$T$19068,$A120,ЗНП!$Y$3:$Y$19068,CC$1)</f>
        <v>0</v>
      </c>
      <c r="CD120" s="1">
        <f>COUNTIFS(ЗНП!$T$3:$T$19068,$A120,ЗНП!$Y$3:$Y$19068,CD$1)</f>
        <v>0</v>
      </c>
      <c r="CE120" s="1">
        <f>COUNTIFS(ЗНП!$T$3:$T$19068,$A120,ЗНП!$Y$3:$Y$19068,CE$1)</f>
        <v>0</v>
      </c>
      <c r="CF120" s="1">
        <f>COUNTIFS(ЗНП!$T$3:$T$19068,$A120,ЗНП!$Y$3:$Y$19068,CF$1)</f>
        <v>0</v>
      </c>
      <c r="CG120" s="1">
        <f>COUNTIFS(ЗНП!$T$3:$T$19068,$A120,ЗНП!$Y$3:$Y$19068,CG$1)</f>
        <v>0</v>
      </c>
      <c r="CH120" s="1">
        <f>COUNTIFS(ЗНП!$T$3:$T$19068,$A120,ЗНП!$Y$3:$Y$19068,CH$1)</f>
        <v>0</v>
      </c>
      <c r="CI120" s="1">
        <f>COUNTIFS(ЗНП!$T$3:$T$19068,$A120,ЗНП!$Y$3:$Y$19068,CI$1)</f>
        <v>0</v>
      </c>
      <c r="CJ120" s="1">
        <f>COUNTIFS(ЗНП!$T$3:$T$19068,$A120,ЗНП!$Y$3:$Y$19068,CJ$1)</f>
        <v>0</v>
      </c>
      <c r="CK120" s="1">
        <f>COUNTIFS(ЗНП!$T$3:$T$19068,$A120,ЗНП!$Y$3:$Y$19068,CK$1)</f>
        <v>0</v>
      </c>
      <c r="CL120" s="1">
        <f>COUNTIFS(ЗНП!$T$3:$T$19068,$A120,ЗНП!$Y$3:$Y$19068,CL$1)</f>
        <v>0</v>
      </c>
      <c r="CM120" s="1">
        <f>COUNTIFS(ЗНП!$T$3:$T$19068,$A120,ЗНП!$Y$3:$Y$19068,CM$1)</f>
        <v>0</v>
      </c>
      <c r="CN120" s="1">
        <f>COUNTIFS(ЗНП!$T$3:$T$19068,$A120,ЗНП!$Y$3:$Y$19068,CN$1)</f>
        <v>0</v>
      </c>
      <c r="CO120" s="1">
        <f>COUNTIFS(ЗНП!$T$3:$T$19068,$A120,ЗНП!$Y$3:$Y$19068,CO$1)</f>
        <v>0</v>
      </c>
      <c r="CP120" s="1">
        <f>COUNTIFS(ЗНП!$T$3:$T$19068,$A120,ЗНП!$Y$3:$Y$19068,CP$1)</f>
        <v>0</v>
      </c>
    </row>
    <row r="121" spans="1:94" x14ac:dyDescent="0.25">
      <c r="A121" s="2">
        <v>143003050400</v>
      </c>
      <c r="B121" t="s">
        <v>15006</v>
      </c>
      <c r="C121" s="1">
        <f t="shared" si="3"/>
        <v>0</v>
      </c>
      <c r="D121" s="1">
        <f>COUNTIFS(ЗНП!$T$3:$T$19068,$A121,ЗНП!$Y$3:$Y$19068,D$1)</f>
        <v>0</v>
      </c>
      <c r="E121" s="1">
        <f>COUNTIFS(ЗНП!$T$3:$T$19068,$A121,ЗНП!$Y$3:$Y$19068,E$1)</f>
        <v>0</v>
      </c>
      <c r="F121" s="1">
        <f>COUNTIFS(ЗНП!$T$3:$T$19068,$A121,ЗНП!$Y$3:$Y$19068,F$1)</f>
        <v>0</v>
      </c>
      <c r="G121" s="1">
        <f>COUNTIFS(ЗНП!$T$3:$T$19068,$A121,ЗНП!$Y$3:$Y$19068,G$1)</f>
        <v>0</v>
      </c>
      <c r="H121" s="1">
        <f>COUNTIFS(ЗНП!$T$3:$T$19068,$A121,ЗНП!$Y$3:$Y$19068,H$1)</f>
        <v>0</v>
      </c>
      <c r="I121" s="1">
        <f>COUNTIFS(ЗНП!$T$3:$T$19068,$A121,ЗНП!$Y$3:$Y$19068,I$1)</f>
        <v>0</v>
      </c>
      <c r="J121" s="1">
        <f>COUNTIFS(ЗНП!$T$3:$T$19068,$A121,ЗНП!$Y$3:$Y$19068,J$1)</f>
        <v>0</v>
      </c>
      <c r="K121" s="1">
        <f>COUNTIFS(ЗНП!$T$3:$T$19068,$A121,ЗНП!$Y$3:$Y$19068,K$1)</f>
        <v>0</v>
      </c>
      <c r="L121" s="1">
        <f>COUNTIFS(ЗНП!$T$3:$T$19068,$A121,ЗНП!$Y$3:$Y$19068,L$1)</f>
        <v>0</v>
      </c>
      <c r="M121" s="1">
        <f>COUNTIFS(ЗНП!$T$3:$T$19068,$A121,ЗНП!$Y$3:$Y$19068,M$1)</f>
        <v>0</v>
      </c>
      <c r="N121" s="1">
        <f>COUNTIFS(ЗНП!$T$3:$T$19068,$A121,ЗНП!$Y$3:$Y$19068,N$1)</f>
        <v>0</v>
      </c>
      <c r="O121" s="1">
        <f>COUNTIFS(ЗНП!$T$3:$T$19068,$A121,ЗНП!$Y$3:$Y$19068,O$1)</f>
        <v>0</v>
      </c>
      <c r="P121" s="1">
        <f>COUNTIFS(ЗНП!$T$3:$T$19068,$A121,ЗНП!$Y$3:$Y$19068,P$1)</f>
        <v>0</v>
      </c>
      <c r="Q121" s="1">
        <f>COUNTIFS(ЗНП!$T$3:$T$19068,$A121,ЗНП!$Y$3:$Y$19068,Q$1)</f>
        <v>0</v>
      </c>
      <c r="R121" s="1">
        <f>COUNTIFS(ЗНП!$T$3:$T$19068,$A121,ЗНП!$Y$3:$Y$19068,R$1)</f>
        <v>0</v>
      </c>
      <c r="S121" s="1">
        <f>COUNTIFS(ЗНП!$T$3:$T$19068,$A121,ЗНП!$Y$3:$Y$19068,S$1)</f>
        <v>0</v>
      </c>
      <c r="T121" s="1">
        <f>COUNTIFS(ЗНП!$T$3:$T$19068,$A121,ЗНП!$Y$3:$Y$19068,T$1)</f>
        <v>0</v>
      </c>
      <c r="U121" s="1">
        <f>COUNTIFS(ЗНП!$T$3:$T$19068,$A121,ЗНП!$Y$3:$Y$19068,U$1)</f>
        <v>0</v>
      </c>
      <c r="V121" s="1">
        <f>COUNTIFS(ЗНП!$T$3:$T$19068,$A121,ЗНП!$Y$3:$Y$19068,V$1)</f>
        <v>0</v>
      </c>
      <c r="W121" s="1">
        <f>COUNTIFS(ЗНП!$T$3:$T$19068,$A121,ЗНП!$Y$3:$Y$19068,W$1)</f>
        <v>0</v>
      </c>
      <c r="X121" s="1">
        <f>COUNTIFS(ЗНП!$T$3:$T$19068,$A121,ЗНП!$Y$3:$Y$19068,X$1)</f>
        <v>0</v>
      </c>
      <c r="Y121" s="1">
        <f>COUNTIFS(ЗНП!$T$3:$T$19068,$A121,ЗНП!$Y$3:$Y$19068,Y$1)</f>
        <v>0</v>
      </c>
      <c r="Z121" s="1">
        <f>COUNTIFS(ЗНП!$T$3:$T$19068,$A121,ЗНП!$Y$3:$Y$19068,Z$1)</f>
        <v>0</v>
      </c>
      <c r="AA121" s="1">
        <f>COUNTIFS(ЗНП!$T$3:$T$19068,$A121,ЗНП!$Y$3:$Y$19068,AA$1)</f>
        <v>0</v>
      </c>
      <c r="AB121" s="1">
        <f>COUNTIFS(ЗНП!$T$3:$T$19068,$A121,ЗНП!$Y$3:$Y$19068,AB$1)</f>
        <v>0</v>
      </c>
      <c r="AC121" s="1">
        <f>COUNTIFS(ЗНП!$T$3:$T$19068,$A121,ЗНП!$Y$3:$Y$19068,AC$1)</f>
        <v>0</v>
      </c>
      <c r="AD121" s="1">
        <f>COUNTIFS(ЗНП!$T$3:$T$19068,$A121,ЗНП!$Y$3:$Y$19068,AD$1)</f>
        <v>0</v>
      </c>
      <c r="AE121" s="1">
        <f>COUNTIFS(ЗНП!$T$3:$T$19068,$A121,ЗНП!$Y$3:$Y$19068,AE$1)</f>
        <v>0</v>
      </c>
      <c r="AF121" s="1">
        <f>COUNTIFS(ЗНП!$T$3:$T$19068,$A121,ЗНП!$Y$3:$Y$19068,AF$1)</f>
        <v>0</v>
      </c>
      <c r="AG121" s="1">
        <f>COUNTIFS(ЗНП!$T$3:$T$19068,$A121,ЗНП!$Y$3:$Y$19068,AG$1)</f>
        <v>0</v>
      </c>
      <c r="AH121" s="1">
        <f>COUNTIFS(ЗНП!$T$3:$T$19068,$A121,ЗНП!$Y$3:$Y$19068,AH$1)</f>
        <v>0</v>
      </c>
      <c r="AI121" s="1">
        <f>COUNTIFS(ЗНП!$T$3:$T$19068,$A121,ЗНП!$Y$3:$Y$19068,AI$1)</f>
        <v>0</v>
      </c>
      <c r="AJ121" s="1">
        <f>COUNTIFS(ЗНП!$T$3:$T$19068,$A121,ЗНП!$Y$3:$Y$19068,AJ$1)</f>
        <v>0</v>
      </c>
      <c r="AK121" s="1">
        <f>COUNTIFS(ЗНП!$T$3:$T$19068,$A121,ЗНП!$Y$3:$Y$19068,AK$1)</f>
        <v>0</v>
      </c>
      <c r="AL121" s="1">
        <f>COUNTIFS(ЗНП!$T$3:$T$19068,$A121,ЗНП!$Y$3:$Y$19068,AL$1)</f>
        <v>0</v>
      </c>
      <c r="AM121" s="1">
        <f>COUNTIFS(ЗНП!$T$3:$T$19068,$A121,ЗНП!$Y$3:$Y$19068,AM$1)</f>
        <v>0</v>
      </c>
      <c r="AN121" s="1">
        <f>COUNTIFS(ЗНП!$T$3:$T$19068,$A121,ЗНП!$Y$3:$Y$19068,AN$1)</f>
        <v>0</v>
      </c>
      <c r="AO121" s="1">
        <f>COUNTIFS(ЗНП!$T$3:$T$19068,$A121,ЗНП!$Y$3:$Y$19068,AO$1)</f>
        <v>0</v>
      </c>
      <c r="AP121" s="1">
        <f>COUNTIFS(ЗНП!$T$3:$T$19068,$A121,ЗНП!$Y$3:$Y$19068,AP$1)</f>
        <v>0</v>
      </c>
      <c r="AQ121" s="1">
        <f>COUNTIFS(ЗНП!$T$3:$T$19068,$A121,ЗНП!$Y$3:$Y$19068,AQ$1)</f>
        <v>0</v>
      </c>
      <c r="AR121" s="1">
        <f>COUNTIFS(ЗНП!$T$3:$T$19068,$A121,ЗНП!$Y$3:$Y$19068,AR$1)</f>
        <v>0</v>
      </c>
      <c r="AS121" s="1">
        <f>COUNTIFS(ЗНП!$T$3:$T$19068,$A121,ЗНП!$Y$3:$Y$19068,AS$1)</f>
        <v>0</v>
      </c>
      <c r="AT121" s="1">
        <f>COUNTIFS(ЗНП!$T$3:$T$19068,$A121,ЗНП!$Y$3:$Y$19068,AT$1)</f>
        <v>0</v>
      </c>
      <c r="AU121" s="1">
        <f>COUNTIFS(ЗНП!$T$3:$T$19068,$A121,ЗНП!$Y$3:$Y$19068,AU$1)</f>
        <v>0</v>
      </c>
      <c r="AV121" s="1">
        <f>COUNTIFS(ЗНП!$T$3:$T$19068,$A121,ЗНП!$Y$3:$Y$19068,AV$1)</f>
        <v>0</v>
      </c>
      <c r="AW121" s="1">
        <f>COUNTIFS(ЗНП!$T$3:$T$19068,$A121,ЗНП!$Y$3:$Y$19068,AW$1)</f>
        <v>0</v>
      </c>
      <c r="AX121" s="1">
        <f>COUNTIFS(ЗНП!$T$3:$T$19068,$A121,ЗНП!$Y$3:$Y$19068,AX$1)</f>
        <v>0</v>
      </c>
      <c r="AY121" s="1">
        <f>COUNTIFS(ЗНП!$T$3:$T$19068,$A121,ЗНП!$Y$3:$Y$19068,AY$1)</f>
        <v>0</v>
      </c>
      <c r="AZ121" s="1">
        <f>COUNTIFS(ЗНП!$T$3:$T$19068,$A121,ЗНП!$Y$3:$Y$19068,AZ$1)</f>
        <v>0</v>
      </c>
      <c r="BA121" s="1">
        <f>COUNTIFS(ЗНП!$T$3:$T$19068,$A121,ЗНП!$Y$3:$Y$19068,BA$1)</f>
        <v>0</v>
      </c>
      <c r="BB121" s="1">
        <f>COUNTIFS(ЗНП!$T$3:$T$19068,$A121,ЗНП!$Y$3:$Y$19068,BB$1)</f>
        <v>0</v>
      </c>
      <c r="BC121" s="1">
        <f>COUNTIFS(ЗНП!$T$3:$T$19068,$A121,ЗНП!$Y$3:$Y$19068,BC$1)</f>
        <v>0</v>
      </c>
      <c r="BD121" s="1">
        <f>COUNTIFS(ЗНП!$T$3:$T$19068,$A121,ЗНП!$Y$3:$Y$19068,BD$1)</f>
        <v>0</v>
      </c>
      <c r="BE121" s="1">
        <f>COUNTIFS(ЗНП!$T$3:$T$19068,$A121,ЗНП!$Y$3:$Y$19068,BE$1)</f>
        <v>0</v>
      </c>
      <c r="BF121" s="1">
        <f>COUNTIFS(ЗНП!$T$3:$T$19068,$A121,ЗНП!$Y$3:$Y$19068,BF$1)</f>
        <v>0</v>
      </c>
      <c r="BG121" s="1">
        <f>COUNTIFS(ЗНП!$T$3:$T$19068,$A121,ЗНП!$Y$3:$Y$19068,BG$1)</f>
        <v>0</v>
      </c>
      <c r="BH121" s="1">
        <f>COUNTIFS(ЗНП!$T$3:$T$19068,$A121,ЗНП!$Y$3:$Y$19068,BH$1)</f>
        <v>0</v>
      </c>
      <c r="BI121" s="1">
        <f>COUNTIFS(ЗНП!$T$3:$T$19068,$A121,ЗНП!$Y$3:$Y$19068,BI$1)</f>
        <v>0</v>
      </c>
      <c r="BJ121" s="1">
        <f>COUNTIFS(ЗНП!$T$3:$T$19068,$A121,ЗНП!$Y$3:$Y$19068,BJ$1)</f>
        <v>0</v>
      </c>
      <c r="BK121" s="1">
        <f>COUNTIFS(ЗНП!$T$3:$T$19068,$A121,ЗНП!$Y$3:$Y$19068,BK$1)</f>
        <v>0</v>
      </c>
      <c r="BL121" s="1">
        <f>COUNTIFS(ЗНП!$T$3:$T$19068,$A121,ЗНП!$Y$3:$Y$19068,BL$1)</f>
        <v>0</v>
      </c>
      <c r="BM121" s="1">
        <f>COUNTIFS(ЗНП!$T$3:$T$19068,$A121,ЗНП!$Y$3:$Y$19068,BM$1)</f>
        <v>0</v>
      </c>
      <c r="BN121" s="1">
        <f>COUNTIFS(ЗНП!$T$3:$T$19068,$A121,ЗНП!$Y$3:$Y$19068,BN$1)</f>
        <v>0</v>
      </c>
      <c r="BO121" s="1">
        <f>COUNTIFS(ЗНП!$T$3:$T$19068,$A121,ЗНП!$Y$3:$Y$19068,BO$1)</f>
        <v>0</v>
      </c>
      <c r="BP121" s="1">
        <f>COUNTIFS(ЗНП!$T$3:$T$19068,$A121,ЗНП!$Y$3:$Y$19068,BP$1)</f>
        <v>0</v>
      </c>
      <c r="BQ121" s="1">
        <f>COUNTIFS(ЗНП!$T$3:$T$19068,$A121,ЗНП!$Y$3:$Y$19068,BQ$1)</f>
        <v>0</v>
      </c>
      <c r="BR121" s="1">
        <f>COUNTIFS(ЗНП!$T$3:$T$19068,$A121,ЗНП!$Y$3:$Y$19068,BR$1)</f>
        <v>0</v>
      </c>
      <c r="BS121" s="1">
        <f>COUNTIFS(ЗНП!$T$3:$T$19068,$A121,ЗНП!$Y$3:$Y$19068,BS$1)</f>
        <v>0</v>
      </c>
      <c r="BT121" s="1">
        <f>COUNTIFS(ЗНП!$T$3:$T$19068,$A121,ЗНП!$Y$3:$Y$19068,BT$1)</f>
        <v>0</v>
      </c>
      <c r="BU121" s="1">
        <f>COUNTIFS(ЗНП!$T$3:$T$19068,$A121,ЗНП!$Y$3:$Y$19068,BU$1)</f>
        <v>0</v>
      </c>
      <c r="BV121" s="1">
        <f>COUNTIFS(ЗНП!$T$3:$T$19068,$A121,ЗНП!$Y$3:$Y$19068,BV$1)</f>
        <v>0</v>
      </c>
      <c r="BW121" s="1">
        <f>COUNTIFS(ЗНП!$T$3:$T$19068,$A121,ЗНП!$Y$3:$Y$19068,BW$1)</f>
        <v>0</v>
      </c>
      <c r="BX121" s="1">
        <f>COUNTIFS(ЗНП!$T$3:$T$19068,$A121,ЗНП!$Y$3:$Y$19068,BX$1)</f>
        <v>0</v>
      </c>
      <c r="BY121" s="1">
        <f>COUNTIFS(ЗНП!$T$3:$T$19068,$A121,ЗНП!$Y$3:$Y$19068,BY$1)</f>
        <v>0</v>
      </c>
      <c r="BZ121" s="1">
        <f>COUNTIFS(ЗНП!$T$3:$T$19068,$A121,ЗНП!$Y$3:$Y$19068,BZ$1)</f>
        <v>0</v>
      </c>
      <c r="CA121" s="1">
        <f>COUNTIFS(ЗНП!$T$3:$T$19068,$A121,ЗНП!$Y$3:$Y$19068,CA$1)</f>
        <v>0</v>
      </c>
      <c r="CB121" s="1">
        <f>COUNTIFS(ЗНП!$T$3:$T$19068,$A121,ЗНП!$Y$3:$Y$19068,CB$1)</f>
        <v>0</v>
      </c>
      <c r="CC121" s="1">
        <f>COUNTIFS(ЗНП!$T$3:$T$19068,$A121,ЗНП!$Y$3:$Y$19068,CC$1)</f>
        <v>0</v>
      </c>
      <c r="CD121" s="1">
        <f>COUNTIFS(ЗНП!$T$3:$T$19068,$A121,ЗНП!$Y$3:$Y$19068,CD$1)</f>
        <v>0</v>
      </c>
      <c r="CE121" s="1">
        <f>COUNTIFS(ЗНП!$T$3:$T$19068,$A121,ЗНП!$Y$3:$Y$19068,CE$1)</f>
        <v>0</v>
      </c>
      <c r="CF121" s="1">
        <f>COUNTIFS(ЗНП!$T$3:$T$19068,$A121,ЗНП!$Y$3:$Y$19068,CF$1)</f>
        <v>0</v>
      </c>
      <c r="CG121" s="1">
        <f>COUNTIFS(ЗНП!$T$3:$T$19068,$A121,ЗНП!$Y$3:$Y$19068,CG$1)</f>
        <v>0</v>
      </c>
      <c r="CH121" s="1">
        <f>COUNTIFS(ЗНП!$T$3:$T$19068,$A121,ЗНП!$Y$3:$Y$19068,CH$1)</f>
        <v>0</v>
      </c>
      <c r="CI121" s="1">
        <f>COUNTIFS(ЗНП!$T$3:$T$19068,$A121,ЗНП!$Y$3:$Y$19068,CI$1)</f>
        <v>0</v>
      </c>
      <c r="CJ121" s="1">
        <f>COUNTIFS(ЗНП!$T$3:$T$19068,$A121,ЗНП!$Y$3:$Y$19068,CJ$1)</f>
        <v>0</v>
      </c>
      <c r="CK121" s="1">
        <f>COUNTIFS(ЗНП!$T$3:$T$19068,$A121,ЗНП!$Y$3:$Y$19068,CK$1)</f>
        <v>0</v>
      </c>
      <c r="CL121" s="1">
        <f>COUNTIFS(ЗНП!$T$3:$T$19068,$A121,ЗНП!$Y$3:$Y$19068,CL$1)</f>
        <v>0</v>
      </c>
      <c r="CM121" s="1">
        <f>COUNTIFS(ЗНП!$T$3:$T$19068,$A121,ЗНП!$Y$3:$Y$19068,CM$1)</f>
        <v>0</v>
      </c>
      <c r="CN121" s="1">
        <f>COUNTIFS(ЗНП!$T$3:$T$19068,$A121,ЗНП!$Y$3:$Y$19068,CN$1)</f>
        <v>0</v>
      </c>
      <c r="CO121" s="1">
        <f>COUNTIFS(ЗНП!$T$3:$T$19068,$A121,ЗНП!$Y$3:$Y$19068,CO$1)</f>
        <v>0</v>
      </c>
      <c r="CP121" s="1">
        <f>COUNTIFS(ЗНП!$T$3:$T$19068,$A121,ЗНП!$Y$3:$Y$19068,CP$1)</f>
        <v>0</v>
      </c>
    </row>
    <row r="122" spans="1:94" x14ac:dyDescent="0.25">
      <c r="A122" s="2">
        <v>143003060000</v>
      </c>
      <c r="B122" t="s">
        <v>15007</v>
      </c>
      <c r="C122" s="1">
        <f t="shared" si="3"/>
        <v>241</v>
      </c>
      <c r="D122" s="1">
        <f>COUNTIFS(ЗНП!$T$3:$T$19068,$A122,ЗНП!$Y$3:$Y$19068,D$1)</f>
        <v>0</v>
      </c>
      <c r="E122" s="1">
        <f>COUNTIFS(ЗНП!$T$3:$T$19068,$A122,ЗНП!$Y$3:$Y$19068,E$1)</f>
        <v>0</v>
      </c>
      <c r="F122" s="1">
        <f>COUNTIFS(ЗНП!$T$3:$T$19068,$A122,ЗНП!$Y$3:$Y$19068,F$1)</f>
        <v>0</v>
      </c>
      <c r="G122" s="1">
        <f>COUNTIFS(ЗНП!$T$3:$T$19068,$A122,ЗНП!$Y$3:$Y$19068,G$1)</f>
        <v>0</v>
      </c>
      <c r="H122" s="1">
        <f>COUNTIFS(ЗНП!$T$3:$T$19068,$A122,ЗНП!$Y$3:$Y$19068,H$1)</f>
        <v>0</v>
      </c>
      <c r="I122" s="1">
        <f>COUNTIFS(ЗНП!$T$3:$T$19068,$A122,ЗНП!$Y$3:$Y$19068,I$1)</f>
        <v>0</v>
      </c>
      <c r="J122" s="1">
        <f>COUNTIFS(ЗНП!$T$3:$T$19068,$A122,ЗНП!$Y$3:$Y$19068,J$1)</f>
        <v>0</v>
      </c>
      <c r="K122" s="1">
        <f>COUNTIFS(ЗНП!$T$3:$T$19068,$A122,ЗНП!$Y$3:$Y$19068,K$1)</f>
        <v>0</v>
      </c>
      <c r="L122" s="1">
        <f>COUNTIFS(ЗНП!$T$3:$T$19068,$A122,ЗНП!$Y$3:$Y$19068,L$1)</f>
        <v>0</v>
      </c>
      <c r="M122" s="1">
        <f>COUNTIFS(ЗНП!$T$3:$T$19068,$A122,ЗНП!$Y$3:$Y$19068,M$1)</f>
        <v>0</v>
      </c>
      <c r="N122" s="1">
        <f>COUNTIFS(ЗНП!$T$3:$T$19068,$A122,ЗНП!$Y$3:$Y$19068,N$1)</f>
        <v>0</v>
      </c>
      <c r="O122" s="1">
        <f>COUNTIFS(ЗНП!$T$3:$T$19068,$A122,ЗНП!$Y$3:$Y$19068,O$1)</f>
        <v>0</v>
      </c>
      <c r="P122" s="1">
        <f>COUNTIFS(ЗНП!$T$3:$T$19068,$A122,ЗНП!$Y$3:$Y$19068,P$1)</f>
        <v>0</v>
      </c>
      <c r="Q122" s="1">
        <f>COUNTIFS(ЗНП!$T$3:$T$19068,$A122,ЗНП!$Y$3:$Y$19068,Q$1)</f>
        <v>0</v>
      </c>
      <c r="R122" s="1">
        <f>COUNTIFS(ЗНП!$T$3:$T$19068,$A122,ЗНП!$Y$3:$Y$19068,R$1)</f>
        <v>1</v>
      </c>
      <c r="S122" s="1">
        <f>COUNTIFS(ЗНП!$T$3:$T$19068,$A122,ЗНП!$Y$3:$Y$19068,S$1)</f>
        <v>0</v>
      </c>
      <c r="T122" s="1">
        <f>COUNTIFS(ЗНП!$T$3:$T$19068,$A122,ЗНП!$Y$3:$Y$19068,T$1)</f>
        <v>0</v>
      </c>
      <c r="U122" s="1">
        <f>COUNTIFS(ЗНП!$T$3:$T$19068,$A122,ЗНП!$Y$3:$Y$19068,U$1)</f>
        <v>0</v>
      </c>
      <c r="V122" s="1">
        <f>COUNTIFS(ЗНП!$T$3:$T$19068,$A122,ЗНП!$Y$3:$Y$19068,V$1)</f>
        <v>0</v>
      </c>
      <c r="W122" s="1">
        <f>COUNTIFS(ЗНП!$T$3:$T$19068,$A122,ЗНП!$Y$3:$Y$19068,W$1)</f>
        <v>0</v>
      </c>
      <c r="X122" s="1">
        <f>COUNTIFS(ЗНП!$T$3:$T$19068,$A122,ЗНП!$Y$3:$Y$19068,X$1)</f>
        <v>0</v>
      </c>
      <c r="Y122" s="1">
        <f>COUNTIFS(ЗНП!$T$3:$T$19068,$A122,ЗНП!$Y$3:$Y$19068,Y$1)</f>
        <v>1</v>
      </c>
      <c r="Z122" s="1">
        <f>COUNTIFS(ЗНП!$T$3:$T$19068,$A122,ЗНП!$Y$3:$Y$19068,Z$1)</f>
        <v>0</v>
      </c>
      <c r="AA122" s="1">
        <f>COUNTIFS(ЗНП!$T$3:$T$19068,$A122,ЗНП!$Y$3:$Y$19068,AA$1)</f>
        <v>143</v>
      </c>
      <c r="AB122" s="1">
        <f>COUNTIFS(ЗНП!$T$3:$T$19068,$A122,ЗНП!$Y$3:$Y$19068,AB$1)</f>
        <v>20</v>
      </c>
      <c r="AC122" s="1">
        <f>COUNTIFS(ЗНП!$T$3:$T$19068,$A122,ЗНП!$Y$3:$Y$19068,AC$1)</f>
        <v>0</v>
      </c>
      <c r="AD122" s="1">
        <f>COUNTIFS(ЗНП!$T$3:$T$19068,$A122,ЗНП!$Y$3:$Y$19068,AD$1)</f>
        <v>0</v>
      </c>
      <c r="AE122" s="1">
        <f>COUNTIFS(ЗНП!$T$3:$T$19068,$A122,ЗНП!$Y$3:$Y$19068,AE$1)</f>
        <v>0</v>
      </c>
      <c r="AF122" s="1">
        <f>COUNTIFS(ЗНП!$T$3:$T$19068,$A122,ЗНП!$Y$3:$Y$19068,AF$1)</f>
        <v>0</v>
      </c>
      <c r="AG122" s="1">
        <f>COUNTIFS(ЗНП!$T$3:$T$19068,$A122,ЗНП!$Y$3:$Y$19068,AG$1)</f>
        <v>0</v>
      </c>
      <c r="AH122" s="1">
        <f>COUNTIFS(ЗНП!$T$3:$T$19068,$A122,ЗНП!$Y$3:$Y$19068,AH$1)</f>
        <v>0</v>
      </c>
      <c r="AI122" s="1">
        <f>COUNTIFS(ЗНП!$T$3:$T$19068,$A122,ЗНП!$Y$3:$Y$19068,AI$1)</f>
        <v>0</v>
      </c>
      <c r="AJ122" s="1">
        <f>COUNTIFS(ЗНП!$T$3:$T$19068,$A122,ЗНП!$Y$3:$Y$19068,AJ$1)</f>
        <v>0</v>
      </c>
      <c r="AK122" s="1">
        <f>COUNTIFS(ЗНП!$T$3:$T$19068,$A122,ЗНП!$Y$3:$Y$19068,AK$1)</f>
        <v>0</v>
      </c>
      <c r="AL122" s="1">
        <f>COUNTIFS(ЗНП!$T$3:$T$19068,$A122,ЗНП!$Y$3:$Y$19068,AL$1)</f>
        <v>1</v>
      </c>
      <c r="AM122" s="1">
        <f>COUNTIFS(ЗНП!$T$3:$T$19068,$A122,ЗНП!$Y$3:$Y$19068,AM$1)</f>
        <v>0</v>
      </c>
      <c r="AN122" s="1">
        <f>COUNTIFS(ЗНП!$T$3:$T$19068,$A122,ЗНП!$Y$3:$Y$19068,AN$1)</f>
        <v>0</v>
      </c>
      <c r="AO122" s="1">
        <f>COUNTIFS(ЗНП!$T$3:$T$19068,$A122,ЗНП!$Y$3:$Y$19068,AO$1)</f>
        <v>0</v>
      </c>
      <c r="AP122" s="1">
        <f>COUNTIFS(ЗНП!$T$3:$T$19068,$A122,ЗНП!$Y$3:$Y$19068,AP$1)</f>
        <v>0</v>
      </c>
      <c r="AQ122" s="1">
        <f>COUNTIFS(ЗНП!$T$3:$T$19068,$A122,ЗНП!$Y$3:$Y$19068,AQ$1)</f>
        <v>0</v>
      </c>
      <c r="AR122" s="1">
        <f>COUNTIFS(ЗНП!$T$3:$T$19068,$A122,ЗНП!$Y$3:$Y$19068,AR$1)</f>
        <v>0</v>
      </c>
      <c r="AS122" s="1">
        <f>COUNTIFS(ЗНП!$T$3:$T$19068,$A122,ЗНП!$Y$3:$Y$19068,AS$1)</f>
        <v>1</v>
      </c>
      <c r="AT122" s="1">
        <f>COUNTIFS(ЗНП!$T$3:$T$19068,$A122,ЗНП!$Y$3:$Y$19068,AT$1)</f>
        <v>0</v>
      </c>
      <c r="AU122" s="1">
        <f>COUNTIFS(ЗНП!$T$3:$T$19068,$A122,ЗНП!$Y$3:$Y$19068,AU$1)</f>
        <v>0</v>
      </c>
      <c r="AV122" s="1">
        <f>COUNTIFS(ЗНП!$T$3:$T$19068,$A122,ЗНП!$Y$3:$Y$19068,AV$1)</f>
        <v>1</v>
      </c>
      <c r="AW122" s="1">
        <f>COUNTIFS(ЗНП!$T$3:$T$19068,$A122,ЗНП!$Y$3:$Y$19068,AW$1)</f>
        <v>0</v>
      </c>
      <c r="AX122" s="1">
        <f>COUNTIFS(ЗНП!$T$3:$T$19068,$A122,ЗНП!$Y$3:$Y$19068,AX$1)</f>
        <v>0</v>
      </c>
      <c r="AY122" s="1">
        <f>COUNTIFS(ЗНП!$T$3:$T$19068,$A122,ЗНП!$Y$3:$Y$19068,AY$1)</f>
        <v>0</v>
      </c>
      <c r="AZ122" s="1">
        <f>COUNTIFS(ЗНП!$T$3:$T$19068,$A122,ЗНП!$Y$3:$Y$19068,AZ$1)</f>
        <v>0</v>
      </c>
      <c r="BA122" s="1">
        <f>COUNTIFS(ЗНП!$T$3:$T$19068,$A122,ЗНП!$Y$3:$Y$19068,BA$1)</f>
        <v>7</v>
      </c>
      <c r="BB122" s="1">
        <f>COUNTIFS(ЗНП!$T$3:$T$19068,$A122,ЗНП!$Y$3:$Y$19068,BB$1)</f>
        <v>1</v>
      </c>
      <c r="BC122" s="1">
        <f>COUNTIFS(ЗНП!$T$3:$T$19068,$A122,ЗНП!$Y$3:$Y$19068,BC$1)</f>
        <v>0</v>
      </c>
      <c r="BD122" s="1">
        <f>COUNTIFS(ЗНП!$T$3:$T$19068,$A122,ЗНП!$Y$3:$Y$19068,BD$1)</f>
        <v>0</v>
      </c>
      <c r="BE122" s="1">
        <f>COUNTIFS(ЗНП!$T$3:$T$19068,$A122,ЗНП!$Y$3:$Y$19068,BE$1)</f>
        <v>0</v>
      </c>
      <c r="BF122" s="1">
        <f>COUNTIFS(ЗНП!$T$3:$T$19068,$A122,ЗНП!$Y$3:$Y$19068,BF$1)</f>
        <v>0</v>
      </c>
      <c r="BG122" s="1">
        <f>COUNTIFS(ЗНП!$T$3:$T$19068,$A122,ЗНП!$Y$3:$Y$19068,BG$1)</f>
        <v>0</v>
      </c>
      <c r="BH122" s="1">
        <f>COUNTIFS(ЗНП!$T$3:$T$19068,$A122,ЗНП!$Y$3:$Y$19068,BH$1)</f>
        <v>0</v>
      </c>
      <c r="BI122" s="1">
        <f>COUNTIFS(ЗНП!$T$3:$T$19068,$A122,ЗНП!$Y$3:$Y$19068,BI$1)</f>
        <v>0</v>
      </c>
      <c r="BJ122" s="1">
        <f>COUNTIFS(ЗНП!$T$3:$T$19068,$A122,ЗНП!$Y$3:$Y$19068,BJ$1)</f>
        <v>4</v>
      </c>
      <c r="BK122" s="1">
        <f>COUNTIFS(ЗНП!$T$3:$T$19068,$A122,ЗНП!$Y$3:$Y$19068,BK$1)</f>
        <v>0</v>
      </c>
      <c r="BL122" s="1">
        <f>COUNTIFS(ЗНП!$T$3:$T$19068,$A122,ЗНП!$Y$3:$Y$19068,BL$1)</f>
        <v>0</v>
      </c>
      <c r="BM122" s="1">
        <f>COUNTIFS(ЗНП!$T$3:$T$19068,$A122,ЗНП!$Y$3:$Y$19068,BM$1)</f>
        <v>0</v>
      </c>
      <c r="BN122" s="1">
        <f>COUNTIFS(ЗНП!$T$3:$T$19068,$A122,ЗНП!$Y$3:$Y$19068,BN$1)</f>
        <v>11</v>
      </c>
      <c r="BO122" s="1">
        <f>COUNTIFS(ЗНП!$T$3:$T$19068,$A122,ЗНП!$Y$3:$Y$19068,BO$1)</f>
        <v>36</v>
      </c>
      <c r="BP122" s="1">
        <f>COUNTIFS(ЗНП!$T$3:$T$19068,$A122,ЗНП!$Y$3:$Y$19068,BP$1)</f>
        <v>6</v>
      </c>
      <c r="BQ122" s="1">
        <f>COUNTIFS(ЗНП!$T$3:$T$19068,$A122,ЗНП!$Y$3:$Y$19068,BQ$1)</f>
        <v>0</v>
      </c>
      <c r="BR122" s="1">
        <f>COUNTIFS(ЗНП!$T$3:$T$19068,$A122,ЗНП!$Y$3:$Y$19068,BR$1)</f>
        <v>0</v>
      </c>
      <c r="BS122" s="1">
        <f>COUNTIFS(ЗНП!$T$3:$T$19068,$A122,ЗНП!$Y$3:$Y$19068,BS$1)</f>
        <v>0</v>
      </c>
      <c r="BT122" s="1">
        <f>COUNTIFS(ЗНП!$T$3:$T$19068,$A122,ЗНП!$Y$3:$Y$19068,BT$1)</f>
        <v>0</v>
      </c>
      <c r="BU122" s="1">
        <f>COUNTIFS(ЗНП!$T$3:$T$19068,$A122,ЗНП!$Y$3:$Y$19068,BU$1)</f>
        <v>0</v>
      </c>
      <c r="BV122" s="1">
        <f>COUNTIFS(ЗНП!$T$3:$T$19068,$A122,ЗНП!$Y$3:$Y$19068,BV$1)</f>
        <v>4</v>
      </c>
      <c r="BW122" s="1">
        <f>COUNTIFS(ЗНП!$T$3:$T$19068,$A122,ЗНП!$Y$3:$Y$19068,BW$1)</f>
        <v>4</v>
      </c>
      <c r="BX122" s="1">
        <f>COUNTIFS(ЗНП!$T$3:$T$19068,$A122,ЗНП!$Y$3:$Y$19068,BX$1)</f>
        <v>0</v>
      </c>
      <c r="BY122" s="1">
        <f>COUNTIFS(ЗНП!$T$3:$T$19068,$A122,ЗНП!$Y$3:$Y$19068,BY$1)</f>
        <v>0</v>
      </c>
      <c r="BZ122" s="1">
        <f>COUNTIFS(ЗНП!$T$3:$T$19068,$A122,ЗНП!$Y$3:$Y$19068,BZ$1)</f>
        <v>0</v>
      </c>
      <c r="CA122" s="1">
        <f>COUNTIFS(ЗНП!$T$3:$T$19068,$A122,ЗНП!$Y$3:$Y$19068,CA$1)</f>
        <v>0</v>
      </c>
      <c r="CB122" s="1">
        <f>COUNTIFS(ЗНП!$T$3:$T$19068,$A122,ЗНП!$Y$3:$Y$19068,CB$1)</f>
        <v>0</v>
      </c>
      <c r="CC122" s="1">
        <f>COUNTIFS(ЗНП!$T$3:$T$19068,$A122,ЗНП!$Y$3:$Y$19068,CC$1)</f>
        <v>0</v>
      </c>
      <c r="CD122" s="1">
        <f>COUNTIFS(ЗНП!$T$3:$T$19068,$A122,ЗНП!$Y$3:$Y$19068,CD$1)</f>
        <v>0</v>
      </c>
      <c r="CE122" s="1">
        <f>COUNTIFS(ЗНП!$T$3:$T$19068,$A122,ЗНП!$Y$3:$Y$19068,CE$1)</f>
        <v>0</v>
      </c>
      <c r="CF122" s="1">
        <f>COUNTIFS(ЗНП!$T$3:$T$19068,$A122,ЗНП!$Y$3:$Y$19068,CF$1)</f>
        <v>0</v>
      </c>
      <c r="CG122" s="1">
        <f>COUNTIFS(ЗНП!$T$3:$T$19068,$A122,ЗНП!$Y$3:$Y$19068,CG$1)</f>
        <v>0</v>
      </c>
      <c r="CH122" s="1">
        <f>COUNTIFS(ЗНП!$T$3:$T$19068,$A122,ЗНП!$Y$3:$Y$19068,CH$1)</f>
        <v>0</v>
      </c>
      <c r="CI122" s="1">
        <f>COUNTIFS(ЗНП!$T$3:$T$19068,$A122,ЗНП!$Y$3:$Y$19068,CI$1)</f>
        <v>0</v>
      </c>
      <c r="CJ122" s="1">
        <f>COUNTIFS(ЗНП!$T$3:$T$19068,$A122,ЗНП!$Y$3:$Y$19068,CJ$1)</f>
        <v>0</v>
      </c>
      <c r="CK122" s="1">
        <f>COUNTIFS(ЗНП!$T$3:$T$19068,$A122,ЗНП!$Y$3:$Y$19068,CK$1)</f>
        <v>0</v>
      </c>
      <c r="CL122" s="1">
        <f>COUNTIFS(ЗНП!$T$3:$T$19068,$A122,ЗНП!$Y$3:$Y$19068,CL$1)</f>
        <v>0</v>
      </c>
      <c r="CM122" s="1">
        <f>COUNTIFS(ЗНП!$T$3:$T$19068,$A122,ЗНП!$Y$3:$Y$19068,CM$1)</f>
        <v>0</v>
      </c>
      <c r="CN122" s="1">
        <f>COUNTIFS(ЗНП!$T$3:$T$19068,$A122,ЗНП!$Y$3:$Y$19068,CN$1)</f>
        <v>0</v>
      </c>
      <c r="CO122" s="1">
        <f>COUNTIFS(ЗНП!$T$3:$T$19068,$A122,ЗНП!$Y$3:$Y$19068,CO$1)</f>
        <v>0</v>
      </c>
      <c r="CP122" s="1">
        <f>COUNTIFS(ЗНП!$T$3:$T$19068,$A122,ЗНП!$Y$3:$Y$19068,CP$1)</f>
        <v>0</v>
      </c>
    </row>
    <row r="123" spans="1:94" x14ac:dyDescent="0.25">
      <c r="A123" s="2">
        <v>143004000000</v>
      </c>
      <c r="B123" t="s">
        <v>15008</v>
      </c>
      <c r="C123" s="1">
        <f t="shared" si="3"/>
        <v>23</v>
      </c>
      <c r="D123" s="1">
        <f>COUNTIFS(ЗНП!$T$3:$T$19068,$A123,ЗНП!$Y$3:$Y$19068,D$1)</f>
        <v>0</v>
      </c>
      <c r="E123" s="1">
        <f>COUNTIFS(ЗНП!$T$3:$T$19068,$A123,ЗНП!$Y$3:$Y$19068,E$1)</f>
        <v>0</v>
      </c>
      <c r="F123" s="1">
        <f>COUNTIFS(ЗНП!$T$3:$T$19068,$A123,ЗНП!$Y$3:$Y$19068,F$1)</f>
        <v>0</v>
      </c>
      <c r="G123" s="1">
        <f>COUNTIFS(ЗНП!$T$3:$T$19068,$A123,ЗНП!$Y$3:$Y$19068,G$1)</f>
        <v>0</v>
      </c>
      <c r="H123" s="1">
        <f>COUNTIFS(ЗНП!$T$3:$T$19068,$A123,ЗНП!$Y$3:$Y$19068,H$1)</f>
        <v>0</v>
      </c>
      <c r="I123" s="1">
        <f>COUNTIFS(ЗНП!$T$3:$T$19068,$A123,ЗНП!$Y$3:$Y$19068,I$1)</f>
        <v>0</v>
      </c>
      <c r="J123" s="1">
        <f>COUNTIFS(ЗНП!$T$3:$T$19068,$A123,ЗНП!$Y$3:$Y$19068,J$1)</f>
        <v>0</v>
      </c>
      <c r="K123" s="1">
        <f>COUNTIFS(ЗНП!$T$3:$T$19068,$A123,ЗНП!$Y$3:$Y$19068,K$1)</f>
        <v>0</v>
      </c>
      <c r="L123" s="1">
        <f>COUNTIFS(ЗНП!$T$3:$T$19068,$A123,ЗНП!$Y$3:$Y$19068,L$1)</f>
        <v>0</v>
      </c>
      <c r="M123" s="1">
        <f>COUNTIFS(ЗНП!$T$3:$T$19068,$A123,ЗНП!$Y$3:$Y$19068,M$1)</f>
        <v>0</v>
      </c>
      <c r="N123" s="1">
        <f>COUNTIFS(ЗНП!$T$3:$T$19068,$A123,ЗНП!$Y$3:$Y$19068,N$1)</f>
        <v>0</v>
      </c>
      <c r="O123" s="1">
        <f>COUNTIFS(ЗНП!$T$3:$T$19068,$A123,ЗНП!$Y$3:$Y$19068,O$1)</f>
        <v>0</v>
      </c>
      <c r="P123" s="1">
        <f>COUNTIFS(ЗНП!$T$3:$T$19068,$A123,ЗНП!$Y$3:$Y$19068,P$1)</f>
        <v>0</v>
      </c>
      <c r="Q123" s="1">
        <f>COUNTIFS(ЗНП!$T$3:$T$19068,$A123,ЗНП!$Y$3:$Y$19068,Q$1)</f>
        <v>0</v>
      </c>
      <c r="R123" s="1">
        <f>COUNTIFS(ЗНП!$T$3:$T$19068,$A123,ЗНП!$Y$3:$Y$19068,R$1)</f>
        <v>0</v>
      </c>
      <c r="S123" s="1">
        <f>COUNTIFS(ЗНП!$T$3:$T$19068,$A123,ЗНП!$Y$3:$Y$19068,S$1)</f>
        <v>0</v>
      </c>
      <c r="T123" s="1">
        <f>COUNTIFS(ЗНП!$T$3:$T$19068,$A123,ЗНП!$Y$3:$Y$19068,T$1)</f>
        <v>0</v>
      </c>
      <c r="U123" s="1">
        <f>COUNTIFS(ЗНП!$T$3:$T$19068,$A123,ЗНП!$Y$3:$Y$19068,U$1)</f>
        <v>0</v>
      </c>
      <c r="V123" s="1">
        <f>COUNTIFS(ЗНП!$T$3:$T$19068,$A123,ЗНП!$Y$3:$Y$19068,V$1)</f>
        <v>0</v>
      </c>
      <c r="W123" s="1">
        <f>COUNTIFS(ЗНП!$T$3:$T$19068,$A123,ЗНП!$Y$3:$Y$19068,W$1)</f>
        <v>0</v>
      </c>
      <c r="X123" s="1">
        <f>COUNTIFS(ЗНП!$T$3:$T$19068,$A123,ЗНП!$Y$3:$Y$19068,X$1)</f>
        <v>0</v>
      </c>
      <c r="Y123" s="1">
        <f>COUNTIFS(ЗНП!$T$3:$T$19068,$A123,ЗНП!$Y$3:$Y$19068,Y$1)</f>
        <v>0</v>
      </c>
      <c r="Z123" s="1">
        <f>COUNTIFS(ЗНП!$T$3:$T$19068,$A123,ЗНП!$Y$3:$Y$19068,Z$1)</f>
        <v>0</v>
      </c>
      <c r="AA123" s="1">
        <f>COUNTIFS(ЗНП!$T$3:$T$19068,$A123,ЗНП!$Y$3:$Y$19068,AA$1)</f>
        <v>0</v>
      </c>
      <c r="AB123" s="1">
        <f>COUNTIFS(ЗНП!$T$3:$T$19068,$A123,ЗНП!$Y$3:$Y$19068,AB$1)</f>
        <v>1</v>
      </c>
      <c r="AC123" s="1">
        <f>COUNTIFS(ЗНП!$T$3:$T$19068,$A123,ЗНП!$Y$3:$Y$19068,AC$1)</f>
        <v>0</v>
      </c>
      <c r="AD123" s="1">
        <f>COUNTIFS(ЗНП!$T$3:$T$19068,$A123,ЗНП!$Y$3:$Y$19068,AD$1)</f>
        <v>0</v>
      </c>
      <c r="AE123" s="1">
        <f>COUNTIFS(ЗНП!$T$3:$T$19068,$A123,ЗНП!$Y$3:$Y$19068,AE$1)</f>
        <v>0</v>
      </c>
      <c r="AF123" s="1">
        <f>COUNTIFS(ЗНП!$T$3:$T$19068,$A123,ЗНП!$Y$3:$Y$19068,AF$1)</f>
        <v>0</v>
      </c>
      <c r="AG123" s="1">
        <f>COUNTIFS(ЗНП!$T$3:$T$19068,$A123,ЗНП!$Y$3:$Y$19068,AG$1)</f>
        <v>0</v>
      </c>
      <c r="AH123" s="1">
        <f>COUNTIFS(ЗНП!$T$3:$T$19068,$A123,ЗНП!$Y$3:$Y$19068,AH$1)</f>
        <v>0</v>
      </c>
      <c r="AI123" s="1">
        <f>COUNTIFS(ЗНП!$T$3:$T$19068,$A123,ЗНП!$Y$3:$Y$19068,AI$1)</f>
        <v>0</v>
      </c>
      <c r="AJ123" s="1">
        <f>COUNTIFS(ЗНП!$T$3:$T$19068,$A123,ЗНП!$Y$3:$Y$19068,AJ$1)</f>
        <v>0</v>
      </c>
      <c r="AK123" s="1">
        <f>COUNTIFS(ЗНП!$T$3:$T$19068,$A123,ЗНП!$Y$3:$Y$19068,AK$1)</f>
        <v>0</v>
      </c>
      <c r="AL123" s="1">
        <f>COUNTIFS(ЗНП!$T$3:$T$19068,$A123,ЗНП!$Y$3:$Y$19068,AL$1)</f>
        <v>0</v>
      </c>
      <c r="AM123" s="1">
        <f>COUNTIFS(ЗНП!$T$3:$T$19068,$A123,ЗНП!$Y$3:$Y$19068,AM$1)</f>
        <v>0</v>
      </c>
      <c r="AN123" s="1">
        <f>COUNTIFS(ЗНП!$T$3:$T$19068,$A123,ЗНП!$Y$3:$Y$19068,AN$1)</f>
        <v>0</v>
      </c>
      <c r="AO123" s="1">
        <f>COUNTIFS(ЗНП!$T$3:$T$19068,$A123,ЗНП!$Y$3:$Y$19068,AO$1)</f>
        <v>0</v>
      </c>
      <c r="AP123" s="1">
        <f>COUNTIFS(ЗНП!$T$3:$T$19068,$A123,ЗНП!$Y$3:$Y$19068,AP$1)</f>
        <v>0</v>
      </c>
      <c r="AQ123" s="1">
        <f>COUNTIFS(ЗНП!$T$3:$T$19068,$A123,ЗНП!$Y$3:$Y$19068,AQ$1)</f>
        <v>0</v>
      </c>
      <c r="AR123" s="1">
        <f>COUNTIFS(ЗНП!$T$3:$T$19068,$A123,ЗНП!$Y$3:$Y$19068,AR$1)</f>
        <v>0</v>
      </c>
      <c r="AS123" s="1">
        <f>COUNTIFS(ЗНП!$T$3:$T$19068,$A123,ЗНП!$Y$3:$Y$19068,AS$1)</f>
        <v>0</v>
      </c>
      <c r="AT123" s="1">
        <f>COUNTIFS(ЗНП!$T$3:$T$19068,$A123,ЗНП!$Y$3:$Y$19068,AT$1)</f>
        <v>0</v>
      </c>
      <c r="AU123" s="1">
        <f>COUNTIFS(ЗНП!$T$3:$T$19068,$A123,ЗНП!$Y$3:$Y$19068,AU$1)</f>
        <v>0</v>
      </c>
      <c r="AV123" s="1">
        <f>COUNTIFS(ЗНП!$T$3:$T$19068,$A123,ЗНП!$Y$3:$Y$19068,AV$1)</f>
        <v>0</v>
      </c>
      <c r="AW123" s="1">
        <f>COUNTIFS(ЗНП!$T$3:$T$19068,$A123,ЗНП!$Y$3:$Y$19068,AW$1)</f>
        <v>0</v>
      </c>
      <c r="AX123" s="1">
        <f>COUNTIFS(ЗНП!$T$3:$T$19068,$A123,ЗНП!$Y$3:$Y$19068,AX$1)</f>
        <v>0</v>
      </c>
      <c r="AY123" s="1">
        <f>COUNTIFS(ЗНП!$T$3:$T$19068,$A123,ЗНП!$Y$3:$Y$19068,AY$1)</f>
        <v>0</v>
      </c>
      <c r="AZ123" s="1">
        <f>COUNTIFS(ЗНП!$T$3:$T$19068,$A123,ЗНП!$Y$3:$Y$19068,AZ$1)</f>
        <v>0</v>
      </c>
      <c r="BA123" s="1">
        <f>COUNTIFS(ЗНП!$T$3:$T$19068,$A123,ЗНП!$Y$3:$Y$19068,BA$1)</f>
        <v>0</v>
      </c>
      <c r="BB123" s="1">
        <f>COUNTIFS(ЗНП!$T$3:$T$19068,$A123,ЗНП!$Y$3:$Y$19068,BB$1)</f>
        <v>0</v>
      </c>
      <c r="BC123" s="1">
        <f>COUNTIFS(ЗНП!$T$3:$T$19068,$A123,ЗНП!$Y$3:$Y$19068,BC$1)</f>
        <v>0</v>
      </c>
      <c r="BD123" s="1">
        <f>COUNTIFS(ЗНП!$T$3:$T$19068,$A123,ЗНП!$Y$3:$Y$19068,BD$1)</f>
        <v>0</v>
      </c>
      <c r="BE123" s="1">
        <f>COUNTIFS(ЗНП!$T$3:$T$19068,$A123,ЗНП!$Y$3:$Y$19068,BE$1)</f>
        <v>0</v>
      </c>
      <c r="BF123" s="1">
        <f>COUNTIFS(ЗНП!$T$3:$T$19068,$A123,ЗНП!$Y$3:$Y$19068,BF$1)</f>
        <v>0</v>
      </c>
      <c r="BG123" s="1">
        <f>COUNTIFS(ЗНП!$T$3:$T$19068,$A123,ЗНП!$Y$3:$Y$19068,BG$1)</f>
        <v>0</v>
      </c>
      <c r="BH123" s="1">
        <f>COUNTIFS(ЗНП!$T$3:$T$19068,$A123,ЗНП!$Y$3:$Y$19068,BH$1)</f>
        <v>0</v>
      </c>
      <c r="BI123" s="1">
        <f>COUNTIFS(ЗНП!$T$3:$T$19068,$A123,ЗНП!$Y$3:$Y$19068,BI$1)</f>
        <v>0</v>
      </c>
      <c r="BJ123" s="1">
        <f>COUNTIFS(ЗНП!$T$3:$T$19068,$A123,ЗНП!$Y$3:$Y$19068,BJ$1)</f>
        <v>0</v>
      </c>
      <c r="BK123" s="1">
        <f>COUNTIFS(ЗНП!$T$3:$T$19068,$A123,ЗНП!$Y$3:$Y$19068,BK$1)</f>
        <v>0</v>
      </c>
      <c r="BL123" s="1">
        <f>COUNTIFS(ЗНП!$T$3:$T$19068,$A123,ЗНП!$Y$3:$Y$19068,BL$1)</f>
        <v>0</v>
      </c>
      <c r="BM123" s="1">
        <f>COUNTIFS(ЗНП!$T$3:$T$19068,$A123,ЗНП!$Y$3:$Y$19068,BM$1)</f>
        <v>0</v>
      </c>
      <c r="BN123" s="1">
        <f>COUNTIFS(ЗНП!$T$3:$T$19068,$A123,ЗНП!$Y$3:$Y$19068,BN$1)</f>
        <v>0</v>
      </c>
      <c r="BO123" s="1">
        <f>COUNTIFS(ЗНП!$T$3:$T$19068,$A123,ЗНП!$Y$3:$Y$19068,BO$1)</f>
        <v>22</v>
      </c>
      <c r="BP123" s="1">
        <f>COUNTIFS(ЗНП!$T$3:$T$19068,$A123,ЗНП!$Y$3:$Y$19068,BP$1)</f>
        <v>0</v>
      </c>
      <c r="BQ123" s="1">
        <f>COUNTIFS(ЗНП!$T$3:$T$19068,$A123,ЗНП!$Y$3:$Y$19068,BQ$1)</f>
        <v>0</v>
      </c>
      <c r="BR123" s="1">
        <f>COUNTIFS(ЗНП!$T$3:$T$19068,$A123,ЗНП!$Y$3:$Y$19068,BR$1)</f>
        <v>0</v>
      </c>
      <c r="BS123" s="1">
        <f>COUNTIFS(ЗНП!$T$3:$T$19068,$A123,ЗНП!$Y$3:$Y$19068,BS$1)</f>
        <v>0</v>
      </c>
      <c r="BT123" s="1">
        <f>COUNTIFS(ЗНП!$T$3:$T$19068,$A123,ЗНП!$Y$3:$Y$19068,BT$1)</f>
        <v>0</v>
      </c>
      <c r="BU123" s="1">
        <f>COUNTIFS(ЗНП!$T$3:$T$19068,$A123,ЗНП!$Y$3:$Y$19068,BU$1)</f>
        <v>0</v>
      </c>
      <c r="BV123" s="1">
        <f>COUNTIFS(ЗНП!$T$3:$T$19068,$A123,ЗНП!$Y$3:$Y$19068,BV$1)</f>
        <v>0</v>
      </c>
      <c r="BW123" s="1">
        <f>COUNTIFS(ЗНП!$T$3:$T$19068,$A123,ЗНП!$Y$3:$Y$19068,BW$1)</f>
        <v>0</v>
      </c>
      <c r="BX123" s="1">
        <f>COUNTIFS(ЗНП!$T$3:$T$19068,$A123,ЗНП!$Y$3:$Y$19068,BX$1)</f>
        <v>0</v>
      </c>
      <c r="BY123" s="1">
        <f>COUNTIFS(ЗНП!$T$3:$T$19068,$A123,ЗНП!$Y$3:$Y$19068,BY$1)</f>
        <v>0</v>
      </c>
      <c r="BZ123" s="1">
        <f>COUNTIFS(ЗНП!$T$3:$T$19068,$A123,ЗНП!$Y$3:$Y$19068,BZ$1)</f>
        <v>0</v>
      </c>
      <c r="CA123" s="1">
        <f>COUNTIFS(ЗНП!$T$3:$T$19068,$A123,ЗНП!$Y$3:$Y$19068,CA$1)</f>
        <v>0</v>
      </c>
      <c r="CB123" s="1">
        <f>COUNTIFS(ЗНП!$T$3:$T$19068,$A123,ЗНП!$Y$3:$Y$19068,CB$1)</f>
        <v>0</v>
      </c>
      <c r="CC123" s="1">
        <f>COUNTIFS(ЗНП!$T$3:$T$19068,$A123,ЗНП!$Y$3:$Y$19068,CC$1)</f>
        <v>0</v>
      </c>
      <c r="CD123" s="1">
        <f>COUNTIFS(ЗНП!$T$3:$T$19068,$A123,ЗНП!$Y$3:$Y$19068,CD$1)</f>
        <v>0</v>
      </c>
      <c r="CE123" s="1">
        <f>COUNTIFS(ЗНП!$T$3:$T$19068,$A123,ЗНП!$Y$3:$Y$19068,CE$1)</f>
        <v>0</v>
      </c>
      <c r="CF123" s="1">
        <f>COUNTIFS(ЗНП!$T$3:$T$19068,$A123,ЗНП!$Y$3:$Y$19068,CF$1)</f>
        <v>0</v>
      </c>
      <c r="CG123" s="1">
        <f>COUNTIFS(ЗНП!$T$3:$T$19068,$A123,ЗНП!$Y$3:$Y$19068,CG$1)</f>
        <v>0</v>
      </c>
      <c r="CH123" s="1">
        <f>COUNTIFS(ЗНП!$T$3:$T$19068,$A123,ЗНП!$Y$3:$Y$19068,CH$1)</f>
        <v>0</v>
      </c>
      <c r="CI123" s="1">
        <f>COUNTIFS(ЗНП!$T$3:$T$19068,$A123,ЗНП!$Y$3:$Y$19068,CI$1)</f>
        <v>0</v>
      </c>
      <c r="CJ123" s="1">
        <f>COUNTIFS(ЗНП!$T$3:$T$19068,$A123,ЗНП!$Y$3:$Y$19068,CJ$1)</f>
        <v>0</v>
      </c>
      <c r="CK123" s="1">
        <f>COUNTIFS(ЗНП!$T$3:$T$19068,$A123,ЗНП!$Y$3:$Y$19068,CK$1)</f>
        <v>0</v>
      </c>
      <c r="CL123" s="1">
        <f>COUNTIFS(ЗНП!$T$3:$T$19068,$A123,ЗНП!$Y$3:$Y$19068,CL$1)</f>
        <v>0</v>
      </c>
      <c r="CM123" s="1">
        <f>COUNTIFS(ЗНП!$T$3:$T$19068,$A123,ЗНП!$Y$3:$Y$19068,CM$1)</f>
        <v>0</v>
      </c>
      <c r="CN123" s="1">
        <f>COUNTIFS(ЗНП!$T$3:$T$19068,$A123,ЗНП!$Y$3:$Y$19068,CN$1)</f>
        <v>0</v>
      </c>
      <c r="CO123" s="1">
        <f>COUNTIFS(ЗНП!$T$3:$T$19068,$A123,ЗНП!$Y$3:$Y$19068,CO$1)</f>
        <v>0</v>
      </c>
      <c r="CP123" s="1">
        <f>COUNTIFS(ЗНП!$T$3:$T$19068,$A123,ЗНП!$Y$3:$Y$19068,CP$1)</f>
        <v>0</v>
      </c>
    </row>
    <row r="124" spans="1:94" outlineLevel="1" x14ac:dyDescent="0.25">
      <c r="A124" s="2">
        <v>143004010000</v>
      </c>
      <c r="B124" t="s">
        <v>15009</v>
      </c>
      <c r="C124" s="1">
        <f t="shared" si="3"/>
        <v>0</v>
      </c>
      <c r="D124" s="1">
        <f>COUNTIFS(ЗНП!$T$3:$T$19068,$A124,ЗНП!$Y$3:$Y$19068,D$1)</f>
        <v>0</v>
      </c>
      <c r="E124" s="1">
        <f>COUNTIFS(ЗНП!$T$3:$T$19068,$A124,ЗНП!$Y$3:$Y$19068,E$1)</f>
        <v>0</v>
      </c>
      <c r="F124" s="1">
        <f>COUNTIFS(ЗНП!$T$3:$T$19068,$A124,ЗНП!$Y$3:$Y$19068,F$1)</f>
        <v>0</v>
      </c>
      <c r="G124" s="1">
        <f>COUNTIFS(ЗНП!$T$3:$T$19068,$A124,ЗНП!$Y$3:$Y$19068,G$1)</f>
        <v>0</v>
      </c>
      <c r="H124" s="1">
        <f>COUNTIFS(ЗНП!$T$3:$T$19068,$A124,ЗНП!$Y$3:$Y$19068,H$1)</f>
        <v>0</v>
      </c>
      <c r="I124" s="1">
        <f>COUNTIFS(ЗНП!$T$3:$T$19068,$A124,ЗНП!$Y$3:$Y$19068,I$1)</f>
        <v>0</v>
      </c>
      <c r="J124" s="1">
        <f>COUNTIFS(ЗНП!$T$3:$T$19068,$A124,ЗНП!$Y$3:$Y$19068,J$1)</f>
        <v>0</v>
      </c>
      <c r="K124" s="1">
        <f>COUNTIFS(ЗНП!$T$3:$T$19068,$A124,ЗНП!$Y$3:$Y$19068,K$1)</f>
        <v>0</v>
      </c>
      <c r="L124" s="1">
        <f>COUNTIFS(ЗНП!$T$3:$T$19068,$A124,ЗНП!$Y$3:$Y$19068,L$1)</f>
        <v>0</v>
      </c>
      <c r="M124" s="1">
        <f>COUNTIFS(ЗНП!$T$3:$T$19068,$A124,ЗНП!$Y$3:$Y$19068,M$1)</f>
        <v>0</v>
      </c>
      <c r="N124" s="1">
        <f>COUNTIFS(ЗНП!$T$3:$T$19068,$A124,ЗНП!$Y$3:$Y$19068,N$1)</f>
        <v>0</v>
      </c>
      <c r="O124" s="1">
        <f>COUNTIFS(ЗНП!$T$3:$T$19068,$A124,ЗНП!$Y$3:$Y$19068,O$1)</f>
        <v>0</v>
      </c>
      <c r="P124" s="1">
        <f>COUNTIFS(ЗНП!$T$3:$T$19068,$A124,ЗНП!$Y$3:$Y$19068,P$1)</f>
        <v>0</v>
      </c>
      <c r="Q124" s="1">
        <f>COUNTIFS(ЗНП!$T$3:$T$19068,$A124,ЗНП!$Y$3:$Y$19068,Q$1)</f>
        <v>0</v>
      </c>
      <c r="R124" s="1">
        <f>COUNTIFS(ЗНП!$T$3:$T$19068,$A124,ЗНП!$Y$3:$Y$19068,R$1)</f>
        <v>0</v>
      </c>
      <c r="S124" s="1">
        <f>COUNTIFS(ЗНП!$T$3:$T$19068,$A124,ЗНП!$Y$3:$Y$19068,S$1)</f>
        <v>0</v>
      </c>
      <c r="T124" s="1">
        <f>COUNTIFS(ЗНП!$T$3:$T$19068,$A124,ЗНП!$Y$3:$Y$19068,T$1)</f>
        <v>0</v>
      </c>
      <c r="U124" s="1">
        <f>COUNTIFS(ЗНП!$T$3:$T$19068,$A124,ЗНП!$Y$3:$Y$19068,U$1)</f>
        <v>0</v>
      </c>
      <c r="V124" s="1">
        <f>COUNTIFS(ЗНП!$T$3:$T$19068,$A124,ЗНП!$Y$3:$Y$19068,V$1)</f>
        <v>0</v>
      </c>
      <c r="W124" s="1">
        <f>COUNTIFS(ЗНП!$T$3:$T$19068,$A124,ЗНП!$Y$3:$Y$19068,W$1)</f>
        <v>0</v>
      </c>
      <c r="X124" s="1">
        <f>COUNTIFS(ЗНП!$T$3:$T$19068,$A124,ЗНП!$Y$3:$Y$19068,X$1)</f>
        <v>0</v>
      </c>
      <c r="Y124" s="1">
        <f>COUNTIFS(ЗНП!$T$3:$T$19068,$A124,ЗНП!$Y$3:$Y$19068,Y$1)</f>
        <v>0</v>
      </c>
      <c r="Z124" s="1">
        <f>COUNTIFS(ЗНП!$T$3:$T$19068,$A124,ЗНП!$Y$3:$Y$19068,Z$1)</f>
        <v>0</v>
      </c>
      <c r="AA124" s="1">
        <f>COUNTIFS(ЗНП!$T$3:$T$19068,$A124,ЗНП!$Y$3:$Y$19068,AA$1)</f>
        <v>0</v>
      </c>
      <c r="AB124" s="1">
        <f>COUNTIFS(ЗНП!$T$3:$T$19068,$A124,ЗНП!$Y$3:$Y$19068,AB$1)</f>
        <v>0</v>
      </c>
      <c r="AC124" s="1">
        <f>COUNTIFS(ЗНП!$T$3:$T$19068,$A124,ЗНП!$Y$3:$Y$19068,AC$1)</f>
        <v>0</v>
      </c>
      <c r="AD124" s="1">
        <f>COUNTIFS(ЗНП!$T$3:$T$19068,$A124,ЗНП!$Y$3:$Y$19068,AD$1)</f>
        <v>0</v>
      </c>
      <c r="AE124" s="1">
        <f>COUNTIFS(ЗНП!$T$3:$T$19068,$A124,ЗНП!$Y$3:$Y$19068,AE$1)</f>
        <v>0</v>
      </c>
      <c r="AF124" s="1">
        <f>COUNTIFS(ЗНП!$T$3:$T$19068,$A124,ЗНП!$Y$3:$Y$19068,AF$1)</f>
        <v>0</v>
      </c>
      <c r="AG124" s="1">
        <f>COUNTIFS(ЗНП!$T$3:$T$19068,$A124,ЗНП!$Y$3:$Y$19068,AG$1)</f>
        <v>0</v>
      </c>
      <c r="AH124" s="1">
        <f>COUNTIFS(ЗНП!$T$3:$T$19068,$A124,ЗНП!$Y$3:$Y$19068,AH$1)</f>
        <v>0</v>
      </c>
      <c r="AI124" s="1">
        <f>COUNTIFS(ЗНП!$T$3:$T$19068,$A124,ЗНП!$Y$3:$Y$19068,AI$1)</f>
        <v>0</v>
      </c>
      <c r="AJ124" s="1">
        <f>COUNTIFS(ЗНП!$T$3:$T$19068,$A124,ЗНП!$Y$3:$Y$19068,AJ$1)</f>
        <v>0</v>
      </c>
      <c r="AK124" s="1">
        <f>COUNTIFS(ЗНП!$T$3:$T$19068,$A124,ЗНП!$Y$3:$Y$19068,AK$1)</f>
        <v>0</v>
      </c>
      <c r="AL124" s="1">
        <f>COUNTIFS(ЗНП!$T$3:$T$19068,$A124,ЗНП!$Y$3:$Y$19068,AL$1)</f>
        <v>0</v>
      </c>
      <c r="AM124" s="1">
        <f>COUNTIFS(ЗНП!$T$3:$T$19068,$A124,ЗНП!$Y$3:$Y$19068,AM$1)</f>
        <v>0</v>
      </c>
      <c r="AN124" s="1">
        <f>COUNTIFS(ЗНП!$T$3:$T$19068,$A124,ЗНП!$Y$3:$Y$19068,AN$1)</f>
        <v>0</v>
      </c>
      <c r="AO124" s="1">
        <f>COUNTIFS(ЗНП!$T$3:$T$19068,$A124,ЗНП!$Y$3:$Y$19068,AO$1)</f>
        <v>0</v>
      </c>
      <c r="AP124" s="1">
        <f>COUNTIFS(ЗНП!$T$3:$T$19068,$A124,ЗНП!$Y$3:$Y$19068,AP$1)</f>
        <v>0</v>
      </c>
      <c r="AQ124" s="1">
        <f>COUNTIFS(ЗНП!$T$3:$T$19068,$A124,ЗНП!$Y$3:$Y$19068,AQ$1)</f>
        <v>0</v>
      </c>
      <c r="AR124" s="1">
        <f>COUNTIFS(ЗНП!$T$3:$T$19068,$A124,ЗНП!$Y$3:$Y$19068,AR$1)</f>
        <v>0</v>
      </c>
      <c r="AS124" s="1">
        <f>COUNTIFS(ЗНП!$T$3:$T$19068,$A124,ЗНП!$Y$3:$Y$19068,AS$1)</f>
        <v>0</v>
      </c>
      <c r="AT124" s="1">
        <f>COUNTIFS(ЗНП!$T$3:$T$19068,$A124,ЗНП!$Y$3:$Y$19068,AT$1)</f>
        <v>0</v>
      </c>
      <c r="AU124" s="1">
        <f>COUNTIFS(ЗНП!$T$3:$T$19068,$A124,ЗНП!$Y$3:$Y$19068,AU$1)</f>
        <v>0</v>
      </c>
      <c r="AV124" s="1">
        <f>COUNTIFS(ЗНП!$T$3:$T$19068,$A124,ЗНП!$Y$3:$Y$19068,AV$1)</f>
        <v>0</v>
      </c>
      <c r="AW124" s="1">
        <f>COUNTIFS(ЗНП!$T$3:$T$19068,$A124,ЗНП!$Y$3:$Y$19068,AW$1)</f>
        <v>0</v>
      </c>
      <c r="AX124" s="1">
        <f>COUNTIFS(ЗНП!$T$3:$T$19068,$A124,ЗНП!$Y$3:$Y$19068,AX$1)</f>
        <v>0</v>
      </c>
      <c r="AY124" s="1">
        <f>COUNTIFS(ЗНП!$T$3:$T$19068,$A124,ЗНП!$Y$3:$Y$19068,AY$1)</f>
        <v>0</v>
      </c>
      <c r="AZ124" s="1">
        <f>COUNTIFS(ЗНП!$T$3:$T$19068,$A124,ЗНП!$Y$3:$Y$19068,AZ$1)</f>
        <v>0</v>
      </c>
      <c r="BA124" s="1">
        <f>COUNTIFS(ЗНП!$T$3:$T$19068,$A124,ЗНП!$Y$3:$Y$19068,BA$1)</f>
        <v>0</v>
      </c>
      <c r="BB124" s="1">
        <f>COUNTIFS(ЗНП!$T$3:$T$19068,$A124,ЗНП!$Y$3:$Y$19068,BB$1)</f>
        <v>0</v>
      </c>
      <c r="BC124" s="1">
        <f>COUNTIFS(ЗНП!$T$3:$T$19068,$A124,ЗНП!$Y$3:$Y$19068,BC$1)</f>
        <v>0</v>
      </c>
      <c r="BD124" s="1">
        <f>COUNTIFS(ЗНП!$T$3:$T$19068,$A124,ЗНП!$Y$3:$Y$19068,BD$1)</f>
        <v>0</v>
      </c>
      <c r="BE124" s="1">
        <f>COUNTIFS(ЗНП!$T$3:$T$19068,$A124,ЗНП!$Y$3:$Y$19068,BE$1)</f>
        <v>0</v>
      </c>
      <c r="BF124" s="1">
        <f>COUNTIFS(ЗНП!$T$3:$T$19068,$A124,ЗНП!$Y$3:$Y$19068,BF$1)</f>
        <v>0</v>
      </c>
      <c r="BG124" s="1">
        <f>COUNTIFS(ЗНП!$T$3:$T$19068,$A124,ЗНП!$Y$3:$Y$19068,BG$1)</f>
        <v>0</v>
      </c>
      <c r="BH124" s="1">
        <f>COUNTIFS(ЗНП!$T$3:$T$19068,$A124,ЗНП!$Y$3:$Y$19068,BH$1)</f>
        <v>0</v>
      </c>
      <c r="BI124" s="1">
        <f>COUNTIFS(ЗНП!$T$3:$T$19068,$A124,ЗНП!$Y$3:$Y$19068,BI$1)</f>
        <v>0</v>
      </c>
      <c r="BJ124" s="1">
        <f>COUNTIFS(ЗНП!$T$3:$T$19068,$A124,ЗНП!$Y$3:$Y$19068,BJ$1)</f>
        <v>0</v>
      </c>
      <c r="BK124" s="1">
        <f>COUNTIFS(ЗНП!$T$3:$T$19068,$A124,ЗНП!$Y$3:$Y$19068,BK$1)</f>
        <v>0</v>
      </c>
      <c r="BL124" s="1">
        <f>COUNTIFS(ЗНП!$T$3:$T$19068,$A124,ЗНП!$Y$3:$Y$19068,BL$1)</f>
        <v>0</v>
      </c>
      <c r="BM124" s="1">
        <f>COUNTIFS(ЗНП!$T$3:$T$19068,$A124,ЗНП!$Y$3:$Y$19068,BM$1)</f>
        <v>0</v>
      </c>
      <c r="BN124" s="1">
        <f>COUNTIFS(ЗНП!$T$3:$T$19068,$A124,ЗНП!$Y$3:$Y$19068,BN$1)</f>
        <v>0</v>
      </c>
      <c r="BO124" s="1">
        <f>COUNTIFS(ЗНП!$T$3:$T$19068,$A124,ЗНП!$Y$3:$Y$19068,BO$1)</f>
        <v>0</v>
      </c>
      <c r="BP124" s="1">
        <f>COUNTIFS(ЗНП!$T$3:$T$19068,$A124,ЗНП!$Y$3:$Y$19068,BP$1)</f>
        <v>0</v>
      </c>
      <c r="BQ124" s="1">
        <f>COUNTIFS(ЗНП!$T$3:$T$19068,$A124,ЗНП!$Y$3:$Y$19068,BQ$1)</f>
        <v>0</v>
      </c>
      <c r="BR124" s="1">
        <f>COUNTIFS(ЗНП!$T$3:$T$19068,$A124,ЗНП!$Y$3:$Y$19068,BR$1)</f>
        <v>0</v>
      </c>
      <c r="BS124" s="1">
        <f>COUNTIFS(ЗНП!$T$3:$T$19068,$A124,ЗНП!$Y$3:$Y$19068,BS$1)</f>
        <v>0</v>
      </c>
      <c r="BT124" s="1">
        <f>COUNTIFS(ЗНП!$T$3:$T$19068,$A124,ЗНП!$Y$3:$Y$19068,BT$1)</f>
        <v>0</v>
      </c>
      <c r="BU124" s="1">
        <f>COUNTIFS(ЗНП!$T$3:$T$19068,$A124,ЗНП!$Y$3:$Y$19068,BU$1)</f>
        <v>0</v>
      </c>
      <c r="BV124" s="1">
        <f>COUNTIFS(ЗНП!$T$3:$T$19068,$A124,ЗНП!$Y$3:$Y$19068,BV$1)</f>
        <v>0</v>
      </c>
      <c r="BW124" s="1">
        <f>COUNTIFS(ЗНП!$T$3:$T$19068,$A124,ЗНП!$Y$3:$Y$19068,BW$1)</f>
        <v>0</v>
      </c>
      <c r="BX124" s="1">
        <f>COUNTIFS(ЗНП!$T$3:$T$19068,$A124,ЗНП!$Y$3:$Y$19068,BX$1)</f>
        <v>0</v>
      </c>
      <c r="BY124" s="1">
        <f>COUNTIFS(ЗНП!$T$3:$T$19068,$A124,ЗНП!$Y$3:$Y$19068,BY$1)</f>
        <v>0</v>
      </c>
      <c r="BZ124" s="1">
        <f>COUNTIFS(ЗНП!$T$3:$T$19068,$A124,ЗНП!$Y$3:$Y$19068,BZ$1)</f>
        <v>0</v>
      </c>
      <c r="CA124" s="1">
        <f>COUNTIFS(ЗНП!$T$3:$T$19068,$A124,ЗНП!$Y$3:$Y$19068,CA$1)</f>
        <v>0</v>
      </c>
      <c r="CB124" s="1">
        <f>COUNTIFS(ЗНП!$T$3:$T$19068,$A124,ЗНП!$Y$3:$Y$19068,CB$1)</f>
        <v>0</v>
      </c>
      <c r="CC124" s="1">
        <f>COUNTIFS(ЗНП!$T$3:$T$19068,$A124,ЗНП!$Y$3:$Y$19068,CC$1)</f>
        <v>0</v>
      </c>
      <c r="CD124" s="1">
        <f>COUNTIFS(ЗНП!$T$3:$T$19068,$A124,ЗНП!$Y$3:$Y$19068,CD$1)</f>
        <v>0</v>
      </c>
      <c r="CE124" s="1">
        <f>COUNTIFS(ЗНП!$T$3:$T$19068,$A124,ЗНП!$Y$3:$Y$19068,CE$1)</f>
        <v>0</v>
      </c>
      <c r="CF124" s="1">
        <f>COUNTIFS(ЗНП!$T$3:$T$19068,$A124,ЗНП!$Y$3:$Y$19068,CF$1)</f>
        <v>0</v>
      </c>
      <c r="CG124" s="1">
        <f>COUNTIFS(ЗНП!$T$3:$T$19068,$A124,ЗНП!$Y$3:$Y$19068,CG$1)</f>
        <v>0</v>
      </c>
      <c r="CH124" s="1">
        <f>COUNTIFS(ЗНП!$T$3:$T$19068,$A124,ЗНП!$Y$3:$Y$19068,CH$1)</f>
        <v>0</v>
      </c>
      <c r="CI124" s="1">
        <f>COUNTIFS(ЗНП!$T$3:$T$19068,$A124,ЗНП!$Y$3:$Y$19068,CI$1)</f>
        <v>0</v>
      </c>
      <c r="CJ124" s="1">
        <f>COUNTIFS(ЗНП!$T$3:$T$19068,$A124,ЗНП!$Y$3:$Y$19068,CJ$1)</f>
        <v>0</v>
      </c>
      <c r="CK124" s="1">
        <f>COUNTIFS(ЗНП!$T$3:$T$19068,$A124,ЗНП!$Y$3:$Y$19068,CK$1)</f>
        <v>0</v>
      </c>
      <c r="CL124" s="1">
        <f>COUNTIFS(ЗНП!$T$3:$T$19068,$A124,ЗНП!$Y$3:$Y$19068,CL$1)</f>
        <v>0</v>
      </c>
      <c r="CM124" s="1">
        <f>COUNTIFS(ЗНП!$T$3:$T$19068,$A124,ЗНП!$Y$3:$Y$19068,CM$1)</f>
        <v>0</v>
      </c>
      <c r="CN124" s="1">
        <f>COUNTIFS(ЗНП!$T$3:$T$19068,$A124,ЗНП!$Y$3:$Y$19068,CN$1)</f>
        <v>0</v>
      </c>
      <c r="CO124" s="1">
        <f>COUNTIFS(ЗНП!$T$3:$T$19068,$A124,ЗНП!$Y$3:$Y$19068,CO$1)</f>
        <v>0</v>
      </c>
      <c r="CP124" s="1">
        <f>COUNTIFS(ЗНП!$T$3:$T$19068,$A124,ЗНП!$Y$3:$Y$19068,CP$1)</f>
        <v>0</v>
      </c>
    </row>
    <row r="125" spans="1:94" outlineLevel="1" x14ac:dyDescent="0.25">
      <c r="A125" s="2">
        <v>143004020000</v>
      </c>
      <c r="B125" t="s">
        <v>15010</v>
      </c>
      <c r="C125" s="1">
        <f t="shared" si="3"/>
        <v>0</v>
      </c>
      <c r="D125" s="1">
        <f>COUNTIFS(ЗНП!$T$3:$T$19068,$A125,ЗНП!$Y$3:$Y$19068,D$1)</f>
        <v>0</v>
      </c>
      <c r="E125" s="1">
        <f>COUNTIFS(ЗНП!$T$3:$T$19068,$A125,ЗНП!$Y$3:$Y$19068,E$1)</f>
        <v>0</v>
      </c>
      <c r="F125" s="1">
        <f>COUNTIFS(ЗНП!$T$3:$T$19068,$A125,ЗНП!$Y$3:$Y$19068,F$1)</f>
        <v>0</v>
      </c>
      <c r="G125" s="1">
        <f>COUNTIFS(ЗНП!$T$3:$T$19068,$A125,ЗНП!$Y$3:$Y$19068,G$1)</f>
        <v>0</v>
      </c>
      <c r="H125" s="1">
        <f>COUNTIFS(ЗНП!$T$3:$T$19068,$A125,ЗНП!$Y$3:$Y$19068,H$1)</f>
        <v>0</v>
      </c>
      <c r="I125" s="1">
        <f>COUNTIFS(ЗНП!$T$3:$T$19068,$A125,ЗНП!$Y$3:$Y$19068,I$1)</f>
        <v>0</v>
      </c>
      <c r="J125" s="1">
        <f>COUNTIFS(ЗНП!$T$3:$T$19068,$A125,ЗНП!$Y$3:$Y$19068,J$1)</f>
        <v>0</v>
      </c>
      <c r="K125" s="1">
        <f>COUNTIFS(ЗНП!$T$3:$T$19068,$A125,ЗНП!$Y$3:$Y$19068,K$1)</f>
        <v>0</v>
      </c>
      <c r="L125" s="1">
        <f>COUNTIFS(ЗНП!$T$3:$T$19068,$A125,ЗНП!$Y$3:$Y$19068,L$1)</f>
        <v>0</v>
      </c>
      <c r="M125" s="1">
        <f>COUNTIFS(ЗНП!$T$3:$T$19068,$A125,ЗНП!$Y$3:$Y$19068,M$1)</f>
        <v>0</v>
      </c>
      <c r="N125" s="1">
        <f>COUNTIFS(ЗНП!$T$3:$T$19068,$A125,ЗНП!$Y$3:$Y$19068,N$1)</f>
        <v>0</v>
      </c>
      <c r="O125" s="1">
        <f>COUNTIFS(ЗНП!$T$3:$T$19068,$A125,ЗНП!$Y$3:$Y$19068,O$1)</f>
        <v>0</v>
      </c>
      <c r="P125" s="1">
        <f>COUNTIFS(ЗНП!$T$3:$T$19068,$A125,ЗНП!$Y$3:$Y$19068,P$1)</f>
        <v>0</v>
      </c>
      <c r="Q125" s="1">
        <f>COUNTIFS(ЗНП!$T$3:$T$19068,$A125,ЗНП!$Y$3:$Y$19068,Q$1)</f>
        <v>0</v>
      </c>
      <c r="R125" s="1">
        <f>COUNTIFS(ЗНП!$T$3:$T$19068,$A125,ЗНП!$Y$3:$Y$19068,R$1)</f>
        <v>0</v>
      </c>
      <c r="S125" s="1">
        <f>COUNTIFS(ЗНП!$T$3:$T$19068,$A125,ЗНП!$Y$3:$Y$19068,S$1)</f>
        <v>0</v>
      </c>
      <c r="T125" s="1">
        <f>COUNTIFS(ЗНП!$T$3:$T$19068,$A125,ЗНП!$Y$3:$Y$19068,T$1)</f>
        <v>0</v>
      </c>
      <c r="U125" s="1">
        <f>COUNTIFS(ЗНП!$T$3:$T$19068,$A125,ЗНП!$Y$3:$Y$19068,U$1)</f>
        <v>0</v>
      </c>
      <c r="V125" s="1">
        <f>COUNTIFS(ЗНП!$T$3:$T$19068,$A125,ЗНП!$Y$3:$Y$19068,V$1)</f>
        <v>0</v>
      </c>
      <c r="W125" s="1">
        <f>COUNTIFS(ЗНП!$T$3:$T$19068,$A125,ЗНП!$Y$3:$Y$19068,W$1)</f>
        <v>0</v>
      </c>
      <c r="X125" s="1">
        <f>COUNTIFS(ЗНП!$T$3:$T$19068,$A125,ЗНП!$Y$3:$Y$19068,X$1)</f>
        <v>0</v>
      </c>
      <c r="Y125" s="1">
        <f>COUNTIFS(ЗНП!$T$3:$T$19068,$A125,ЗНП!$Y$3:$Y$19068,Y$1)</f>
        <v>0</v>
      </c>
      <c r="Z125" s="1">
        <f>COUNTIFS(ЗНП!$T$3:$T$19068,$A125,ЗНП!$Y$3:$Y$19068,Z$1)</f>
        <v>0</v>
      </c>
      <c r="AA125" s="1">
        <f>COUNTIFS(ЗНП!$T$3:$T$19068,$A125,ЗНП!$Y$3:$Y$19068,AA$1)</f>
        <v>0</v>
      </c>
      <c r="AB125" s="1">
        <f>COUNTIFS(ЗНП!$T$3:$T$19068,$A125,ЗНП!$Y$3:$Y$19068,AB$1)</f>
        <v>0</v>
      </c>
      <c r="AC125" s="1">
        <f>COUNTIFS(ЗНП!$T$3:$T$19068,$A125,ЗНП!$Y$3:$Y$19068,AC$1)</f>
        <v>0</v>
      </c>
      <c r="AD125" s="1">
        <f>COUNTIFS(ЗНП!$T$3:$T$19068,$A125,ЗНП!$Y$3:$Y$19068,AD$1)</f>
        <v>0</v>
      </c>
      <c r="AE125" s="1">
        <f>COUNTIFS(ЗНП!$T$3:$T$19068,$A125,ЗНП!$Y$3:$Y$19068,AE$1)</f>
        <v>0</v>
      </c>
      <c r="AF125" s="1">
        <f>COUNTIFS(ЗНП!$T$3:$T$19068,$A125,ЗНП!$Y$3:$Y$19068,AF$1)</f>
        <v>0</v>
      </c>
      <c r="AG125" s="1">
        <f>COUNTIFS(ЗНП!$T$3:$T$19068,$A125,ЗНП!$Y$3:$Y$19068,AG$1)</f>
        <v>0</v>
      </c>
      <c r="AH125" s="1">
        <f>COUNTIFS(ЗНП!$T$3:$T$19068,$A125,ЗНП!$Y$3:$Y$19068,AH$1)</f>
        <v>0</v>
      </c>
      <c r="AI125" s="1">
        <f>COUNTIFS(ЗНП!$T$3:$T$19068,$A125,ЗНП!$Y$3:$Y$19068,AI$1)</f>
        <v>0</v>
      </c>
      <c r="AJ125" s="1">
        <f>COUNTIFS(ЗНП!$T$3:$T$19068,$A125,ЗНП!$Y$3:$Y$19068,AJ$1)</f>
        <v>0</v>
      </c>
      <c r="AK125" s="1">
        <f>COUNTIFS(ЗНП!$T$3:$T$19068,$A125,ЗНП!$Y$3:$Y$19068,AK$1)</f>
        <v>0</v>
      </c>
      <c r="AL125" s="1">
        <f>COUNTIFS(ЗНП!$T$3:$T$19068,$A125,ЗНП!$Y$3:$Y$19068,AL$1)</f>
        <v>0</v>
      </c>
      <c r="AM125" s="1">
        <f>COUNTIFS(ЗНП!$T$3:$T$19068,$A125,ЗНП!$Y$3:$Y$19068,AM$1)</f>
        <v>0</v>
      </c>
      <c r="AN125" s="1">
        <f>COUNTIFS(ЗНП!$T$3:$T$19068,$A125,ЗНП!$Y$3:$Y$19068,AN$1)</f>
        <v>0</v>
      </c>
      <c r="AO125" s="1">
        <f>COUNTIFS(ЗНП!$T$3:$T$19068,$A125,ЗНП!$Y$3:$Y$19068,AO$1)</f>
        <v>0</v>
      </c>
      <c r="AP125" s="1">
        <f>COUNTIFS(ЗНП!$T$3:$T$19068,$A125,ЗНП!$Y$3:$Y$19068,AP$1)</f>
        <v>0</v>
      </c>
      <c r="AQ125" s="1">
        <f>COUNTIFS(ЗНП!$T$3:$T$19068,$A125,ЗНП!$Y$3:$Y$19068,AQ$1)</f>
        <v>0</v>
      </c>
      <c r="AR125" s="1">
        <f>COUNTIFS(ЗНП!$T$3:$T$19068,$A125,ЗНП!$Y$3:$Y$19068,AR$1)</f>
        <v>0</v>
      </c>
      <c r="AS125" s="1">
        <f>COUNTIFS(ЗНП!$T$3:$T$19068,$A125,ЗНП!$Y$3:$Y$19068,AS$1)</f>
        <v>0</v>
      </c>
      <c r="AT125" s="1">
        <f>COUNTIFS(ЗНП!$T$3:$T$19068,$A125,ЗНП!$Y$3:$Y$19068,AT$1)</f>
        <v>0</v>
      </c>
      <c r="AU125" s="1">
        <f>COUNTIFS(ЗНП!$T$3:$T$19068,$A125,ЗНП!$Y$3:$Y$19068,AU$1)</f>
        <v>0</v>
      </c>
      <c r="AV125" s="1">
        <f>COUNTIFS(ЗНП!$T$3:$T$19068,$A125,ЗНП!$Y$3:$Y$19068,AV$1)</f>
        <v>0</v>
      </c>
      <c r="AW125" s="1">
        <f>COUNTIFS(ЗНП!$T$3:$T$19068,$A125,ЗНП!$Y$3:$Y$19068,AW$1)</f>
        <v>0</v>
      </c>
      <c r="AX125" s="1">
        <f>COUNTIFS(ЗНП!$T$3:$T$19068,$A125,ЗНП!$Y$3:$Y$19068,AX$1)</f>
        <v>0</v>
      </c>
      <c r="AY125" s="1">
        <f>COUNTIFS(ЗНП!$T$3:$T$19068,$A125,ЗНП!$Y$3:$Y$19068,AY$1)</f>
        <v>0</v>
      </c>
      <c r="AZ125" s="1">
        <f>COUNTIFS(ЗНП!$T$3:$T$19068,$A125,ЗНП!$Y$3:$Y$19068,AZ$1)</f>
        <v>0</v>
      </c>
      <c r="BA125" s="1">
        <f>COUNTIFS(ЗНП!$T$3:$T$19068,$A125,ЗНП!$Y$3:$Y$19068,BA$1)</f>
        <v>0</v>
      </c>
      <c r="BB125" s="1">
        <f>COUNTIFS(ЗНП!$T$3:$T$19068,$A125,ЗНП!$Y$3:$Y$19068,BB$1)</f>
        <v>0</v>
      </c>
      <c r="BC125" s="1">
        <f>COUNTIFS(ЗНП!$T$3:$T$19068,$A125,ЗНП!$Y$3:$Y$19068,BC$1)</f>
        <v>0</v>
      </c>
      <c r="BD125" s="1">
        <f>COUNTIFS(ЗНП!$T$3:$T$19068,$A125,ЗНП!$Y$3:$Y$19068,BD$1)</f>
        <v>0</v>
      </c>
      <c r="BE125" s="1">
        <f>COUNTIFS(ЗНП!$T$3:$T$19068,$A125,ЗНП!$Y$3:$Y$19068,BE$1)</f>
        <v>0</v>
      </c>
      <c r="BF125" s="1">
        <f>COUNTIFS(ЗНП!$T$3:$T$19068,$A125,ЗНП!$Y$3:$Y$19068,BF$1)</f>
        <v>0</v>
      </c>
      <c r="BG125" s="1">
        <f>COUNTIFS(ЗНП!$T$3:$T$19068,$A125,ЗНП!$Y$3:$Y$19068,BG$1)</f>
        <v>0</v>
      </c>
      <c r="BH125" s="1">
        <f>COUNTIFS(ЗНП!$T$3:$T$19068,$A125,ЗНП!$Y$3:$Y$19068,BH$1)</f>
        <v>0</v>
      </c>
      <c r="BI125" s="1">
        <f>COUNTIFS(ЗНП!$T$3:$T$19068,$A125,ЗНП!$Y$3:$Y$19068,BI$1)</f>
        <v>0</v>
      </c>
      <c r="BJ125" s="1">
        <f>COUNTIFS(ЗНП!$T$3:$T$19068,$A125,ЗНП!$Y$3:$Y$19068,BJ$1)</f>
        <v>0</v>
      </c>
      <c r="BK125" s="1">
        <f>COUNTIFS(ЗНП!$T$3:$T$19068,$A125,ЗНП!$Y$3:$Y$19068,BK$1)</f>
        <v>0</v>
      </c>
      <c r="BL125" s="1">
        <f>COUNTIFS(ЗНП!$T$3:$T$19068,$A125,ЗНП!$Y$3:$Y$19068,BL$1)</f>
        <v>0</v>
      </c>
      <c r="BM125" s="1">
        <f>COUNTIFS(ЗНП!$T$3:$T$19068,$A125,ЗНП!$Y$3:$Y$19068,BM$1)</f>
        <v>0</v>
      </c>
      <c r="BN125" s="1">
        <f>COUNTIFS(ЗНП!$T$3:$T$19068,$A125,ЗНП!$Y$3:$Y$19068,BN$1)</f>
        <v>0</v>
      </c>
      <c r="BO125" s="1">
        <f>COUNTIFS(ЗНП!$T$3:$T$19068,$A125,ЗНП!$Y$3:$Y$19068,BO$1)</f>
        <v>0</v>
      </c>
      <c r="BP125" s="1">
        <f>COUNTIFS(ЗНП!$T$3:$T$19068,$A125,ЗНП!$Y$3:$Y$19068,BP$1)</f>
        <v>0</v>
      </c>
      <c r="BQ125" s="1">
        <f>COUNTIFS(ЗНП!$T$3:$T$19068,$A125,ЗНП!$Y$3:$Y$19068,BQ$1)</f>
        <v>0</v>
      </c>
      <c r="BR125" s="1">
        <f>COUNTIFS(ЗНП!$T$3:$T$19068,$A125,ЗНП!$Y$3:$Y$19068,BR$1)</f>
        <v>0</v>
      </c>
      <c r="BS125" s="1">
        <f>COUNTIFS(ЗНП!$T$3:$T$19068,$A125,ЗНП!$Y$3:$Y$19068,BS$1)</f>
        <v>0</v>
      </c>
      <c r="BT125" s="1">
        <f>COUNTIFS(ЗНП!$T$3:$T$19068,$A125,ЗНП!$Y$3:$Y$19068,BT$1)</f>
        <v>0</v>
      </c>
      <c r="BU125" s="1">
        <f>COUNTIFS(ЗНП!$T$3:$T$19068,$A125,ЗНП!$Y$3:$Y$19068,BU$1)</f>
        <v>0</v>
      </c>
      <c r="BV125" s="1">
        <f>COUNTIFS(ЗНП!$T$3:$T$19068,$A125,ЗНП!$Y$3:$Y$19068,BV$1)</f>
        <v>0</v>
      </c>
      <c r="BW125" s="1">
        <f>COUNTIFS(ЗНП!$T$3:$T$19068,$A125,ЗНП!$Y$3:$Y$19068,BW$1)</f>
        <v>0</v>
      </c>
      <c r="BX125" s="1">
        <f>COUNTIFS(ЗНП!$T$3:$T$19068,$A125,ЗНП!$Y$3:$Y$19068,BX$1)</f>
        <v>0</v>
      </c>
      <c r="BY125" s="1">
        <f>COUNTIFS(ЗНП!$T$3:$T$19068,$A125,ЗНП!$Y$3:$Y$19068,BY$1)</f>
        <v>0</v>
      </c>
      <c r="BZ125" s="1">
        <f>COUNTIFS(ЗНП!$T$3:$T$19068,$A125,ЗНП!$Y$3:$Y$19068,BZ$1)</f>
        <v>0</v>
      </c>
      <c r="CA125" s="1">
        <f>COUNTIFS(ЗНП!$T$3:$T$19068,$A125,ЗНП!$Y$3:$Y$19068,CA$1)</f>
        <v>0</v>
      </c>
      <c r="CB125" s="1">
        <f>COUNTIFS(ЗНП!$T$3:$T$19068,$A125,ЗНП!$Y$3:$Y$19068,CB$1)</f>
        <v>0</v>
      </c>
      <c r="CC125" s="1">
        <f>COUNTIFS(ЗНП!$T$3:$T$19068,$A125,ЗНП!$Y$3:$Y$19068,CC$1)</f>
        <v>0</v>
      </c>
      <c r="CD125" s="1">
        <f>COUNTIFS(ЗНП!$T$3:$T$19068,$A125,ЗНП!$Y$3:$Y$19068,CD$1)</f>
        <v>0</v>
      </c>
      <c r="CE125" s="1">
        <f>COUNTIFS(ЗНП!$T$3:$T$19068,$A125,ЗНП!$Y$3:$Y$19068,CE$1)</f>
        <v>0</v>
      </c>
      <c r="CF125" s="1">
        <f>COUNTIFS(ЗНП!$T$3:$T$19068,$A125,ЗНП!$Y$3:$Y$19068,CF$1)</f>
        <v>0</v>
      </c>
      <c r="CG125" s="1">
        <f>COUNTIFS(ЗНП!$T$3:$T$19068,$A125,ЗНП!$Y$3:$Y$19068,CG$1)</f>
        <v>0</v>
      </c>
      <c r="CH125" s="1">
        <f>COUNTIFS(ЗНП!$T$3:$T$19068,$A125,ЗНП!$Y$3:$Y$19068,CH$1)</f>
        <v>0</v>
      </c>
      <c r="CI125" s="1">
        <f>COUNTIFS(ЗНП!$T$3:$T$19068,$A125,ЗНП!$Y$3:$Y$19068,CI$1)</f>
        <v>0</v>
      </c>
      <c r="CJ125" s="1">
        <f>COUNTIFS(ЗНП!$T$3:$T$19068,$A125,ЗНП!$Y$3:$Y$19068,CJ$1)</f>
        <v>0</v>
      </c>
      <c r="CK125" s="1">
        <f>COUNTIFS(ЗНП!$T$3:$T$19068,$A125,ЗНП!$Y$3:$Y$19068,CK$1)</f>
        <v>0</v>
      </c>
      <c r="CL125" s="1">
        <f>COUNTIFS(ЗНП!$T$3:$T$19068,$A125,ЗНП!$Y$3:$Y$19068,CL$1)</f>
        <v>0</v>
      </c>
      <c r="CM125" s="1">
        <f>COUNTIFS(ЗНП!$T$3:$T$19068,$A125,ЗНП!$Y$3:$Y$19068,CM$1)</f>
        <v>0</v>
      </c>
      <c r="CN125" s="1">
        <f>COUNTIFS(ЗНП!$T$3:$T$19068,$A125,ЗНП!$Y$3:$Y$19068,CN$1)</f>
        <v>0</v>
      </c>
      <c r="CO125" s="1">
        <f>COUNTIFS(ЗНП!$T$3:$T$19068,$A125,ЗНП!$Y$3:$Y$19068,CO$1)</f>
        <v>0</v>
      </c>
      <c r="CP125" s="1">
        <f>COUNTIFS(ЗНП!$T$3:$T$19068,$A125,ЗНП!$Y$3:$Y$19068,CP$1)</f>
        <v>0</v>
      </c>
    </row>
    <row r="126" spans="1:94" outlineLevel="1" x14ac:dyDescent="0.25">
      <c r="A126" s="2">
        <v>143004030000</v>
      </c>
      <c r="B126" t="s">
        <v>15011</v>
      </c>
      <c r="C126" s="1">
        <f t="shared" si="3"/>
        <v>0</v>
      </c>
      <c r="D126" s="1">
        <f>COUNTIFS(ЗНП!$T$3:$T$19068,$A126,ЗНП!$Y$3:$Y$19068,D$1)</f>
        <v>0</v>
      </c>
      <c r="E126" s="1">
        <f>COUNTIFS(ЗНП!$T$3:$T$19068,$A126,ЗНП!$Y$3:$Y$19068,E$1)</f>
        <v>0</v>
      </c>
      <c r="F126" s="1">
        <f>COUNTIFS(ЗНП!$T$3:$T$19068,$A126,ЗНП!$Y$3:$Y$19068,F$1)</f>
        <v>0</v>
      </c>
      <c r="G126" s="1">
        <f>COUNTIFS(ЗНП!$T$3:$T$19068,$A126,ЗНП!$Y$3:$Y$19068,G$1)</f>
        <v>0</v>
      </c>
      <c r="H126" s="1">
        <f>COUNTIFS(ЗНП!$T$3:$T$19068,$A126,ЗНП!$Y$3:$Y$19068,H$1)</f>
        <v>0</v>
      </c>
      <c r="I126" s="1">
        <f>COUNTIFS(ЗНП!$T$3:$T$19068,$A126,ЗНП!$Y$3:$Y$19068,I$1)</f>
        <v>0</v>
      </c>
      <c r="J126" s="1">
        <f>COUNTIFS(ЗНП!$T$3:$T$19068,$A126,ЗНП!$Y$3:$Y$19068,J$1)</f>
        <v>0</v>
      </c>
      <c r="K126" s="1">
        <f>COUNTIFS(ЗНП!$T$3:$T$19068,$A126,ЗНП!$Y$3:$Y$19068,K$1)</f>
        <v>0</v>
      </c>
      <c r="L126" s="1">
        <f>COUNTIFS(ЗНП!$T$3:$T$19068,$A126,ЗНП!$Y$3:$Y$19068,L$1)</f>
        <v>0</v>
      </c>
      <c r="M126" s="1">
        <f>COUNTIFS(ЗНП!$T$3:$T$19068,$A126,ЗНП!$Y$3:$Y$19068,M$1)</f>
        <v>0</v>
      </c>
      <c r="N126" s="1">
        <f>COUNTIFS(ЗНП!$T$3:$T$19068,$A126,ЗНП!$Y$3:$Y$19068,N$1)</f>
        <v>0</v>
      </c>
      <c r="O126" s="1">
        <f>COUNTIFS(ЗНП!$T$3:$T$19068,$A126,ЗНП!$Y$3:$Y$19068,O$1)</f>
        <v>0</v>
      </c>
      <c r="P126" s="1">
        <f>COUNTIFS(ЗНП!$T$3:$T$19068,$A126,ЗНП!$Y$3:$Y$19068,P$1)</f>
        <v>0</v>
      </c>
      <c r="Q126" s="1">
        <f>COUNTIFS(ЗНП!$T$3:$T$19068,$A126,ЗНП!$Y$3:$Y$19068,Q$1)</f>
        <v>0</v>
      </c>
      <c r="R126" s="1">
        <f>COUNTIFS(ЗНП!$T$3:$T$19068,$A126,ЗНП!$Y$3:$Y$19068,R$1)</f>
        <v>0</v>
      </c>
      <c r="S126" s="1">
        <f>COUNTIFS(ЗНП!$T$3:$T$19068,$A126,ЗНП!$Y$3:$Y$19068,S$1)</f>
        <v>0</v>
      </c>
      <c r="T126" s="1">
        <f>COUNTIFS(ЗНП!$T$3:$T$19068,$A126,ЗНП!$Y$3:$Y$19068,T$1)</f>
        <v>0</v>
      </c>
      <c r="U126" s="1">
        <f>COUNTIFS(ЗНП!$T$3:$T$19068,$A126,ЗНП!$Y$3:$Y$19068,U$1)</f>
        <v>0</v>
      </c>
      <c r="V126" s="1">
        <f>COUNTIFS(ЗНП!$T$3:$T$19068,$A126,ЗНП!$Y$3:$Y$19068,V$1)</f>
        <v>0</v>
      </c>
      <c r="W126" s="1">
        <f>COUNTIFS(ЗНП!$T$3:$T$19068,$A126,ЗНП!$Y$3:$Y$19068,W$1)</f>
        <v>0</v>
      </c>
      <c r="X126" s="1">
        <f>COUNTIFS(ЗНП!$T$3:$T$19068,$A126,ЗНП!$Y$3:$Y$19068,X$1)</f>
        <v>0</v>
      </c>
      <c r="Y126" s="1">
        <f>COUNTIFS(ЗНП!$T$3:$T$19068,$A126,ЗНП!$Y$3:$Y$19068,Y$1)</f>
        <v>0</v>
      </c>
      <c r="Z126" s="1">
        <f>COUNTIFS(ЗНП!$T$3:$T$19068,$A126,ЗНП!$Y$3:$Y$19068,Z$1)</f>
        <v>0</v>
      </c>
      <c r="AA126" s="1">
        <f>COUNTIFS(ЗНП!$T$3:$T$19068,$A126,ЗНП!$Y$3:$Y$19068,AA$1)</f>
        <v>0</v>
      </c>
      <c r="AB126" s="1">
        <f>COUNTIFS(ЗНП!$T$3:$T$19068,$A126,ЗНП!$Y$3:$Y$19068,AB$1)</f>
        <v>0</v>
      </c>
      <c r="AC126" s="1">
        <f>COUNTIFS(ЗНП!$T$3:$T$19068,$A126,ЗНП!$Y$3:$Y$19068,AC$1)</f>
        <v>0</v>
      </c>
      <c r="AD126" s="1">
        <f>COUNTIFS(ЗНП!$T$3:$T$19068,$A126,ЗНП!$Y$3:$Y$19068,AD$1)</f>
        <v>0</v>
      </c>
      <c r="AE126" s="1">
        <f>COUNTIFS(ЗНП!$T$3:$T$19068,$A126,ЗНП!$Y$3:$Y$19068,AE$1)</f>
        <v>0</v>
      </c>
      <c r="AF126" s="1">
        <f>COUNTIFS(ЗНП!$T$3:$T$19068,$A126,ЗНП!$Y$3:$Y$19068,AF$1)</f>
        <v>0</v>
      </c>
      <c r="AG126" s="1">
        <f>COUNTIFS(ЗНП!$T$3:$T$19068,$A126,ЗНП!$Y$3:$Y$19068,AG$1)</f>
        <v>0</v>
      </c>
      <c r="AH126" s="1">
        <f>COUNTIFS(ЗНП!$T$3:$T$19068,$A126,ЗНП!$Y$3:$Y$19068,AH$1)</f>
        <v>0</v>
      </c>
      <c r="AI126" s="1">
        <f>COUNTIFS(ЗНП!$T$3:$T$19068,$A126,ЗНП!$Y$3:$Y$19068,AI$1)</f>
        <v>0</v>
      </c>
      <c r="AJ126" s="1">
        <f>COUNTIFS(ЗНП!$T$3:$T$19068,$A126,ЗНП!$Y$3:$Y$19068,AJ$1)</f>
        <v>0</v>
      </c>
      <c r="AK126" s="1">
        <f>COUNTIFS(ЗНП!$T$3:$T$19068,$A126,ЗНП!$Y$3:$Y$19068,AK$1)</f>
        <v>0</v>
      </c>
      <c r="AL126" s="1">
        <f>COUNTIFS(ЗНП!$T$3:$T$19068,$A126,ЗНП!$Y$3:$Y$19068,AL$1)</f>
        <v>0</v>
      </c>
      <c r="AM126" s="1">
        <f>COUNTIFS(ЗНП!$T$3:$T$19068,$A126,ЗНП!$Y$3:$Y$19068,AM$1)</f>
        <v>0</v>
      </c>
      <c r="AN126" s="1">
        <f>COUNTIFS(ЗНП!$T$3:$T$19068,$A126,ЗНП!$Y$3:$Y$19068,AN$1)</f>
        <v>0</v>
      </c>
      <c r="AO126" s="1">
        <f>COUNTIFS(ЗНП!$T$3:$T$19068,$A126,ЗНП!$Y$3:$Y$19068,AO$1)</f>
        <v>0</v>
      </c>
      <c r="AP126" s="1">
        <f>COUNTIFS(ЗНП!$T$3:$T$19068,$A126,ЗНП!$Y$3:$Y$19068,AP$1)</f>
        <v>0</v>
      </c>
      <c r="AQ126" s="1">
        <f>COUNTIFS(ЗНП!$T$3:$T$19068,$A126,ЗНП!$Y$3:$Y$19068,AQ$1)</f>
        <v>0</v>
      </c>
      <c r="AR126" s="1">
        <f>COUNTIFS(ЗНП!$T$3:$T$19068,$A126,ЗНП!$Y$3:$Y$19068,AR$1)</f>
        <v>0</v>
      </c>
      <c r="AS126" s="1">
        <f>COUNTIFS(ЗНП!$T$3:$T$19068,$A126,ЗНП!$Y$3:$Y$19068,AS$1)</f>
        <v>0</v>
      </c>
      <c r="AT126" s="1">
        <f>COUNTIFS(ЗНП!$T$3:$T$19068,$A126,ЗНП!$Y$3:$Y$19068,AT$1)</f>
        <v>0</v>
      </c>
      <c r="AU126" s="1">
        <f>COUNTIFS(ЗНП!$T$3:$T$19068,$A126,ЗНП!$Y$3:$Y$19068,AU$1)</f>
        <v>0</v>
      </c>
      <c r="AV126" s="1">
        <f>COUNTIFS(ЗНП!$T$3:$T$19068,$A126,ЗНП!$Y$3:$Y$19068,AV$1)</f>
        <v>0</v>
      </c>
      <c r="AW126" s="1">
        <f>COUNTIFS(ЗНП!$T$3:$T$19068,$A126,ЗНП!$Y$3:$Y$19068,AW$1)</f>
        <v>0</v>
      </c>
      <c r="AX126" s="1">
        <f>COUNTIFS(ЗНП!$T$3:$T$19068,$A126,ЗНП!$Y$3:$Y$19068,AX$1)</f>
        <v>0</v>
      </c>
      <c r="AY126" s="1">
        <f>COUNTIFS(ЗНП!$T$3:$T$19068,$A126,ЗНП!$Y$3:$Y$19068,AY$1)</f>
        <v>0</v>
      </c>
      <c r="AZ126" s="1">
        <f>COUNTIFS(ЗНП!$T$3:$T$19068,$A126,ЗНП!$Y$3:$Y$19068,AZ$1)</f>
        <v>0</v>
      </c>
      <c r="BA126" s="1">
        <f>COUNTIFS(ЗНП!$T$3:$T$19068,$A126,ЗНП!$Y$3:$Y$19068,BA$1)</f>
        <v>0</v>
      </c>
      <c r="BB126" s="1">
        <f>COUNTIFS(ЗНП!$T$3:$T$19068,$A126,ЗНП!$Y$3:$Y$19068,BB$1)</f>
        <v>0</v>
      </c>
      <c r="BC126" s="1">
        <f>COUNTIFS(ЗНП!$T$3:$T$19068,$A126,ЗНП!$Y$3:$Y$19068,BC$1)</f>
        <v>0</v>
      </c>
      <c r="BD126" s="1">
        <f>COUNTIFS(ЗНП!$T$3:$T$19068,$A126,ЗНП!$Y$3:$Y$19068,BD$1)</f>
        <v>0</v>
      </c>
      <c r="BE126" s="1">
        <f>COUNTIFS(ЗНП!$T$3:$T$19068,$A126,ЗНП!$Y$3:$Y$19068,BE$1)</f>
        <v>0</v>
      </c>
      <c r="BF126" s="1">
        <f>COUNTIFS(ЗНП!$T$3:$T$19068,$A126,ЗНП!$Y$3:$Y$19068,BF$1)</f>
        <v>0</v>
      </c>
      <c r="BG126" s="1">
        <f>COUNTIFS(ЗНП!$T$3:$T$19068,$A126,ЗНП!$Y$3:$Y$19068,BG$1)</f>
        <v>0</v>
      </c>
      <c r="BH126" s="1">
        <f>COUNTIFS(ЗНП!$T$3:$T$19068,$A126,ЗНП!$Y$3:$Y$19068,BH$1)</f>
        <v>0</v>
      </c>
      <c r="BI126" s="1">
        <f>COUNTIFS(ЗНП!$T$3:$T$19068,$A126,ЗНП!$Y$3:$Y$19068,BI$1)</f>
        <v>0</v>
      </c>
      <c r="BJ126" s="1">
        <f>COUNTIFS(ЗНП!$T$3:$T$19068,$A126,ЗНП!$Y$3:$Y$19068,BJ$1)</f>
        <v>0</v>
      </c>
      <c r="BK126" s="1">
        <f>COUNTIFS(ЗНП!$T$3:$T$19068,$A126,ЗНП!$Y$3:$Y$19068,BK$1)</f>
        <v>0</v>
      </c>
      <c r="BL126" s="1">
        <f>COUNTIFS(ЗНП!$T$3:$T$19068,$A126,ЗНП!$Y$3:$Y$19068,BL$1)</f>
        <v>0</v>
      </c>
      <c r="BM126" s="1">
        <f>COUNTIFS(ЗНП!$T$3:$T$19068,$A126,ЗНП!$Y$3:$Y$19068,BM$1)</f>
        <v>0</v>
      </c>
      <c r="BN126" s="1">
        <f>COUNTIFS(ЗНП!$T$3:$T$19068,$A126,ЗНП!$Y$3:$Y$19068,BN$1)</f>
        <v>0</v>
      </c>
      <c r="BO126" s="1">
        <f>COUNTIFS(ЗНП!$T$3:$T$19068,$A126,ЗНП!$Y$3:$Y$19068,BO$1)</f>
        <v>0</v>
      </c>
      <c r="BP126" s="1">
        <f>COUNTIFS(ЗНП!$T$3:$T$19068,$A126,ЗНП!$Y$3:$Y$19068,BP$1)</f>
        <v>0</v>
      </c>
      <c r="BQ126" s="1">
        <f>COUNTIFS(ЗНП!$T$3:$T$19068,$A126,ЗНП!$Y$3:$Y$19068,BQ$1)</f>
        <v>0</v>
      </c>
      <c r="BR126" s="1">
        <f>COUNTIFS(ЗНП!$T$3:$T$19068,$A126,ЗНП!$Y$3:$Y$19068,BR$1)</f>
        <v>0</v>
      </c>
      <c r="BS126" s="1">
        <f>COUNTIFS(ЗНП!$T$3:$T$19068,$A126,ЗНП!$Y$3:$Y$19068,BS$1)</f>
        <v>0</v>
      </c>
      <c r="BT126" s="1">
        <f>COUNTIFS(ЗНП!$T$3:$T$19068,$A126,ЗНП!$Y$3:$Y$19068,BT$1)</f>
        <v>0</v>
      </c>
      <c r="BU126" s="1">
        <f>COUNTIFS(ЗНП!$T$3:$T$19068,$A126,ЗНП!$Y$3:$Y$19068,BU$1)</f>
        <v>0</v>
      </c>
      <c r="BV126" s="1">
        <f>COUNTIFS(ЗНП!$T$3:$T$19068,$A126,ЗНП!$Y$3:$Y$19068,BV$1)</f>
        <v>0</v>
      </c>
      <c r="BW126" s="1">
        <f>COUNTIFS(ЗНП!$T$3:$T$19068,$A126,ЗНП!$Y$3:$Y$19068,BW$1)</f>
        <v>0</v>
      </c>
      <c r="BX126" s="1">
        <f>COUNTIFS(ЗНП!$T$3:$T$19068,$A126,ЗНП!$Y$3:$Y$19068,BX$1)</f>
        <v>0</v>
      </c>
      <c r="BY126" s="1">
        <f>COUNTIFS(ЗНП!$T$3:$T$19068,$A126,ЗНП!$Y$3:$Y$19068,BY$1)</f>
        <v>0</v>
      </c>
      <c r="BZ126" s="1">
        <f>COUNTIFS(ЗНП!$T$3:$T$19068,$A126,ЗНП!$Y$3:$Y$19068,BZ$1)</f>
        <v>0</v>
      </c>
      <c r="CA126" s="1">
        <f>COUNTIFS(ЗНП!$T$3:$T$19068,$A126,ЗНП!$Y$3:$Y$19068,CA$1)</f>
        <v>0</v>
      </c>
      <c r="CB126" s="1">
        <f>COUNTIFS(ЗНП!$T$3:$T$19068,$A126,ЗНП!$Y$3:$Y$19068,CB$1)</f>
        <v>0</v>
      </c>
      <c r="CC126" s="1">
        <f>COUNTIFS(ЗНП!$T$3:$T$19068,$A126,ЗНП!$Y$3:$Y$19068,CC$1)</f>
        <v>0</v>
      </c>
      <c r="CD126" s="1">
        <f>COUNTIFS(ЗНП!$T$3:$T$19068,$A126,ЗНП!$Y$3:$Y$19068,CD$1)</f>
        <v>0</v>
      </c>
      <c r="CE126" s="1">
        <f>COUNTIFS(ЗНП!$T$3:$T$19068,$A126,ЗНП!$Y$3:$Y$19068,CE$1)</f>
        <v>0</v>
      </c>
      <c r="CF126" s="1">
        <f>COUNTIFS(ЗНП!$T$3:$T$19068,$A126,ЗНП!$Y$3:$Y$19068,CF$1)</f>
        <v>0</v>
      </c>
      <c r="CG126" s="1">
        <f>COUNTIFS(ЗНП!$T$3:$T$19068,$A126,ЗНП!$Y$3:$Y$19068,CG$1)</f>
        <v>0</v>
      </c>
      <c r="CH126" s="1">
        <f>COUNTIFS(ЗНП!$T$3:$T$19068,$A126,ЗНП!$Y$3:$Y$19068,CH$1)</f>
        <v>0</v>
      </c>
      <c r="CI126" s="1">
        <f>COUNTIFS(ЗНП!$T$3:$T$19068,$A126,ЗНП!$Y$3:$Y$19068,CI$1)</f>
        <v>0</v>
      </c>
      <c r="CJ126" s="1">
        <f>COUNTIFS(ЗНП!$T$3:$T$19068,$A126,ЗНП!$Y$3:$Y$19068,CJ$1)</f>
        <v>0</v>
      </c>
      <c r="CK126" s="1">
        <f>COUNTIFS(ЗНП!$T$3:$T$19068,$A126,ЗНП!$Y$3:$Y$19068,CK$1)</f>
        <v>0</v>
      </c>
      <c r="CL126" s="1">
        <f>COUNTIFS(ЗНП!$T$3:$T$19068,$A126,ЗНП!$Y$3:$Y$19068,CL$1)</f>
        <v>0</v>
      </c>
      <c r="CM126" s="1">
        <f>COUNTIFS(ЗНП!$T$3:$T$19068,$A126,ЗНП!$Y$3:$Y$19068,CM$1)</f>
        <v>0</v>
      </c>
      <c r="CN126" s="1">
        <f>COUNTIFS(ЗНП!$T$3:$T$19068,$A126,ЗНП!$Y$3:$Y$19068,CN$1)</f>
        <v>0</v>
      </c>
      <c r="CO126" s="1">
        <f>COUNTIFS(ЗНП!$T$3:$T$19068,$A126,ЗНП!$Y$3:$Y$19068,CO$1)</f>
        <v>0</v>
      </c>
      <c r="CP126" s="1">
        <f>COUNTIFS(ЗНП!$T$3:$T$19068,$A126,ЗНП!$Y$3:$Y$19068,CP$1)</f>
        <v>0</v>
      </c>
    </row>
    <row r="127" spans="1:94" outlineLevel="1" x14ac:dyDescent="0.25">
      <c r="A127" s="2">
        <v>143004040000</v>
      </c>
      <c r="B127" t="s">
        <v>15012</v>
      </c>
      <c r="C127" s="1">
        <f t="shared" si="3"/>
        <v>0</v>
      </c>
      <c r="D127" s="1">
        <f>COUNTIFS(ЗНП!$T$3:$T$19068,$A127,ЗНП!$Y$3:$Y$19068,D$1)</f>
        <v>0</v>
      </c>
      <c r="E127" s="1">
        <f>COUNTIFS(ЗНП!$T$3:$T$19068,$A127,ЗНП!$Y$3:$Y$19068,E$1)</f>
        <v>0</v>
      </c>
      <c r="F127" s="1">
        <f>COUNTIFS(ЗНП!$T$3:$T$19068,$A127,ЗНП!$Y$3:$Y$19068,F$1)</f>
        <v>0</v>
      </c>
      <c r="G127" s="1">
        <f>COUNTIFS(ЗНП!$T$3:$T$19068,$A127,ЗНП!$Y$3:$Y$19068,G$1)</f>
        <v>0</v>
      </c>
      <c r="H127" s="1">
        <f>COUNTIFS(ЗНП!$T$3:$T$19068,$A127,ЗНП!$Y$3:$Y$19068,H$1)</f>
        <v>0</v>
      </c>
      <c r="I127" s="1">
        <f>COUNTIFS(ЗНП!$T$3:$T$19068,$A127,ЗНП!$Y$3:$Y$19068,I$1)</f>
        <v>0</v>
      </c>
      <c r="J127" s="1">
        <f>COUNTIFS(ЗНП!$T$3:$T$19068,$A127,ЗНП!$Y$3:$Y$19068,J$1)</f>
        <v>0</v>
      </c>
      <c r="K127" s="1">
        <f>COUNTIFS(ЗНП!$T$3:$T$19068,$A127,ЗНП!$Y$3:$Y$19068,K$1)</f>
        <v>0</v>
      </c>
      <c r="L127" s="1">
        <f>COUNTIFS(ЗНП!$T$3:$T$19068,$A127,ЗНП!$Y$3:$Y$19068,L$1)</f>
        <v>0</v>
      </c>
      <c r="M127" s="1">
        <f>COUNTIFS(ЗНП!$T$3:$T$19068,$A127,ЗНП!$Y$3:$Y$19068,M$1)</f>
        <v>0</v>
      </c>
      <c r="N127" s="1">
        <f>COUNTIFS(ЗНП!$T$3:$T$19068,$A127,ЗНП!$Y$3:$Y$19068,N$1)</f>
        <v>0</v>
      </c>
      <c r="O127" s="1">
        <f>COUNTIFS(ЗНП!$T$3:$T$19068,$A127,ЗНП!$Y$3:$Y$19068,O$1)</f>
        <v>0</v>
      </c>
      <c r="P127" s="1">
        <f>COUNTIFS(ЗНП!$T$3:$T$19068,$A127,ЗНП!$Y$3:$Y$19068,P$1)</f>
        <v>0</v>
      </c>
      <c r="Q127" s="1">
        <f>COUNTIFS(ЗНП!$T$3:$T$19068,$A127,ЗНП!$Y$3:$Y$19068,Q$1)</f>
        <v>0</v>
      </c>
      <c r="R127" s="1">
        <f>COUNTIFS(ЗНП!$T$3:$T$19068,$A127,ЗНП!$Y$3:$Y$19068,R$1)</f>
        <v>0</v>
      </c>
      <c r="S127" s="1">
        <f>COUNTIFS(ЗНП!$T$3:$T$19068,$A127,ЗНП!$Y$3:$Y$19068,S$1)</f>
        <v>0</v>
      </c>
      <c r="T127" s="1">
        <f>COUNTIFS(ЗНП!$T$3:$T$19068,$A127,ЗНП!$Y$3:$Y$19068,T$1)</f>
        <v>0</v>
      </c>
      <c r="U127" s="1">
        <f>COUNTIFS(ЗНП!$T$3:$T$19068,$A127,ЗНП!$Y$3:$Y$19068,U$1)</f>
        <v>0</v>
      </c>
      <c r="V127" s="1">
        <f>COUNTIFS(ЗНП!$T$3:$T$19068,$A127,ЗНП!$Y$3:$Y$19068,V$1)</f>
        <v>0</v>
      </c>
      <c r="W127" s="1">
        <f>COUNTIFS(ЗНП!$T$3:$T$19068,$A127,ЗНП!$Y$3:$Y$19068,W$1)</f>
        <v>0</v>
      </c>
      <c r="X127" s="1">
        <f>COUNTIFS(ЗНП!$T$3:$T$19068,$A127,ЗНП!$Y$3:$Y$19068,X$1)</f>
        <v>0</v>
      </c>
      <c r="Y127" s="1">
        <f>COUNTIFS(ЗНП!$T$3:$T$19068,$A127,ЗНП!$Y$3:$Y$19068,Y$1)</f>
        <v>0</v>
      </c>
      <c r="Z127" s="1">
        <f>COUNTIFS(ЗНП!$T$3:$T$19068,$A127,ЗНП!$Y$3:$Y$19068,Z$1)</f>
        <v>0</v>
      </c>
      <c r="AA127" s="1">
        <f>COUNTIFS(ЗНП!$T$3:$T$19068,$A127,ЗНП!$Y$3:$Y$19068,AA$1)</f>
        <v>0</v>
      </c>
      <c r="AB127" s="1">
        <f>COUNTIFS(ЗНП!$T$3:$T$19068,$A127,ЗНП!$Y$3:$Y$19068,AB$1)</f>
        <v>0</v>
      </c>
      <c r="AC127" s="1">
        <f>COUNTIFS(ЗНП!$T$3:$T$19068,$A127,ЗНП!$Y$3:$Y$19068,AC$1)</f>
        <v>0</v>
      </c>
      <c r="AD127" s="1">
        <f>COUNTIFS(ЗНП!$T$3:$T$19068,$A127,ЗНП!$Y$3:$Y$19068,AD$1)</f>
        <v>0</v>
      </c>
      <c r="AE127" s="1">
        <f>COUNTIFS(ЗНП!$T$3:$T$19068,$A127,ЗНП!$Y$3:$Y$19068,AE$1)</f>
        <v>0</v>
      </c>
      <c r="AF127" s="1">
        <f>COUNTIFS(ЗНП!$T$3:$T$19068,$A127,ЗНП!$Y$3:$Y$19068,AF$1)</f>
        <v>0</v>
      </c>
      <c r="AG127" s="1">
        <f>COUNTIFS(ЗНП!$T$3:$T$19068,$A127,ЗНП!$Y$3:$Y$19068,AG$1)</f>
        <v>0</v>
      </c>
      <c r="AH127" s="1">
        <f>COUNTIFS(ЗНП!$T$3:$T$19068,$A127,ЗНП!$Y$3:$Y$19068,AH$1)</f>
        <v>0</v>
      </c>
      <c r="AI127" s="1">
        <f>COUNTIFS(ЗНП!$T$3:$T$19068,$A127,ЗНП!$Y$3:$Y$19068,AI$1)</f>
        <v>0</v>
      </c>
      <c r="AJ127" s="1">
        <f>COUNTIFS(ЗНП!$T$3:$T$19068,$A127,ЗНП!$Y$3:$Y$19068,AJ$1)</f>
        <v>0</v>
      </c>
      <c r="AK127" s="1">
        <f>COUNTIFS(ЗНП!$T$3:$T$19068,$A127,ЗНП!$Y$3:$Y$19068,AK$1)</f>
        <v>0</v>
      </c>
      <c r="AL127" s="1">
        <f>COUNTIFS(ЗНП!$T$3:$T$19068,$A127,ЗНП!$Y$3:$Y$19068,AL$1)</f>
        <v>0</v>
      </c>
      <c r="AM127" s="1">
        <f>COUNTIFS(ЗНП!$T$3:$T$19068,$A127,ЗНП!$Y$3:$Y$19068,AM$1)</f>
        <v>0</v>
      </c>
      <c r="AN127" s="1">
        <f>COUNTIFS(ЗНП!$T$3:$T$19068,$A127,ЗНП!$Y$3:$Y$19068,AN$1)</f>
        <v>0</v>
      </c>
      <c r="AO127" s="1">
        <f>COUNTIFS(ЗНП!$T$3:$T$19068,$A127,ЗНП!$Y$3:$Y$19068,AO$1)</f>
        <v>0</v>
      </c>
      <c r="AP127" s="1">
        <f>COUNTIFS(ЗНП!$T$3:$T$19068,$A127,ЗНП!$Y$3:$Y$19068,AP$1)</f>
        <v>0</v>
      </c>
      <c r="AQ127" s="1">
        <f>COUNTIFS(ЗНП!$T$3:$T$19068,$A127,ЗНП!$Y$3:$Y$19068,AQ$1)</f>
        <v>0</v>
      </c>
      <c r="AR127" s="1">
        <f>COUNTIFS(ЗНП!$T$3:$T$19068,$A127,ЗНП!$Y$3:$Y$19068,AR$1)</f>
        <v>0</v>
      </c>
      <c r="AS127" s="1">
        <f>COUNTIFS(ЗНП!$T$3:$T$19068,$A127,ЗНП!$Y$3:$Y$19068,AS$1)</f>
        <v>0</v>
      </c>
      <c r="AT127" s="1">
        <f>COUNTIFS(ЗНП!$T$3:$T$19068,$A127,ЗНП!$Y$3:$Y$19068,AT$1)</f>
        <v>0</v>
      </c>
      <c r="AU127" s="1">
        <f>COUNTIFS(ЗНП!$T$3:$T$19068,$A127,ЗНП!$Y$3:$Y$19068,AU$1)</f>
        <v>0</v>
      </c>
      <c r="AV127" s="1">
        <f>COUNTIFS(ЗНП!$T$3:$T$19068,$A127,ЗНП!$Y$3:$Y$19068,AV$1)</f>
        <v>0</v>
      </c>
      <c r="AW127" s="1">
        <f>COUNTIFS(ЗНП!$T$3:$T$19068,$A127,ЗНП!$Y$3:$Y$19068,AW$1)</f>
        <v>0</v>
      </c>
      <c r="AX127" s="1">
        <f>COUNTIFS(ЗНП!$T$3:$T$19068,$A127,ЗНП!$Y$3:$Y$19068,AX$1)</f>
        <v>0</v>
      </c>
      <c r="AY127" s="1">
        <f>COUNTIFS(ЗНП!$T$3:$T$19068,$A127,ЗНП!$Y$3:$Y$19068,AY$1)</f>
        <v>0</v>
      </c>
      <c r="AZ127" s="1">
        <f>COUNTIFS(ЗНП!$T$3:$T$19068,$A127,ЗНП!$Y$3:$Y$19068,AZ$1)</f>
        <v>0</v>
      </c>
      <c r="BA127" s="1">
        <f>COUNTIFS(ЗНП!$T$3:$T$19068,$A127,ЗНП!$Y$3:$Y$19068,BA$1)</f>
        <v>0</v>
      </c>
      <c r="BB127" s="1">
        <f>COUNTIFS(ЗНП!$T$3:$T$19068,$A127,ЗНП!$Y$3:$Y$19068,BB$1)</f>
        <v>0</v>
      </c>
      <c r="BC127" s="1">
        <f>COUNTIFS(ЗНП!$T$3:$T$19068,$A127,ЗНП!$Y$3:$Y$19068,BC$1)</f>
        <v>0</v>
      </c>
      <c r="BD127" s="1">
        <f>COUNTIFS(ЗНП!$T$3:$T$19068,$A127,ЗНП!$Y$3:$Y$19068,BD$1)</f>
        <v>0</v>
      </c>
      <c r="BE127" s="1">
        <f>COUNTIFS(ЗНП!$T$3:$T$19068,$A127,ЗНП!$Y$3:$Y$19068,BE$1)</f>
        <v>0</v>
      </c>
      <c r="BF127" s="1">
        <f>COUNTIFS(ЗНП!$T$3:$T$19068,$A127,ЗНП!$Y$3:$Y$19068,BF$1)</f>
        <v>0</v>
      </c>
      <c r="BG127" s="1">
        <f>COUNTIFS(ЗНП!$T$3:$T$19068,$A127,ЗНП!$Y$3:$Y$19068,BG$1)</f>
        <v>0</v>
      </c>
      <c r="BH127" s="1">
        <f>COUNTIFS(ЗНП!$T$3:$T$19068,$A127,ЗНП!$Y$3:$Y$19068,BH$1)</f>
        <v>0</v>
      </c>
      <c r="BI127" s="1">
        <f>COUNTIFS(ЗНП!$T$3:$T$19068,$A127,ЗНП!$Y$3:$Y$19068,BI$1)</f>
        <v>0</v>
      </c>
      <c r="BJ127" s="1">
        <f>COUNTIFS(ЗНП!$T$3:$T$19068,$A127,ЗНП!$Y$3:$Y$19068,BJ$1)</f>
        <v>0</v>
      </c>
      <c r="BK127" s="1">
        <f>COUNTIFS(ЗНП!$T$3:$T$19068,$A127,ЗНП!$Y$3:$Y$19068,BK$1)</f>
        <v>0</v>
      </c>
      <c r="BL127" s="1">
        <f>COUNTIFS(ЗНП!$T$3:$T$19068,$A127,ЗНП!$Y$3:$Y$19068,BL$1)</f>
        <v>0</v>
      </c>
      <c r="BM127" s="1">
        <f>COUNTIFS(ЗНП!$T$3:$T$19068,$A127,ЗНП!$Y$3:$Y$19068,BM$1)</f>
        <v>0</v>
      </c>
      <c r="BN127" s="1">
        <f>COUNTIFS(ЗНП!$T$3:$T$19068,$A127,ЗНП!$Y$3:$Y$19068,BN$1)</f>
        <v>0</v>
      </c>
      <c r="BO127" s="1">
        <f>COUNTIFS(ЗНП!$T$3:$T$19068,$A127,ЗНП!$Y$3:$Y$19068,BO$1)</f>
        <v>0</v>
      </c>
      <c r="BP127" s="1">
        <f>COUNTIFS(ЗНП!$T$3:$T$19068,$A127,ЗНП!$Y$3:$Y$19068,BP$1)</f>
        <v>0</v>
      </c>
      <c r="BQ127" s="1">
        <f>COUNTIFS(ЗНП!$T$3:$T$19068,$A127,ЗНП!$Y$3:$Y$19068,BQ$1)</f>
        <v>0</v>
      </c>
      <c r="BR127" s="1">
        <f>COUNTIFS(ЗНП!$T$3:$T$19068,$A127,ЗНП!$Y$3:$Y$19068,BR$1)</f>
        <v>0</v>
      </c>
      <c r="BS127" s="1">
        <f>COUNTIFS(ЗНП!$T$3:$T$19068,$A127,ЗНП!$Y$3:$Y$19068,BS$1)</f>
        <v>0</v>
      </c>
      <c r="BT127" s="1">
        <f>COUNTIFS(ЗНП!$T$3:$T$19068,$A127,ЗНП!$Y$3:$Y$19068,BT$1)</f>
        <v>0</v>
      </c>
      <c r="BU127" s="1">
        <f>COUNTIFS(ЗНП!$T$3:$T$19068,$A127,ЗНП!$Y$3:$Y$19068,BU$1)</f>
        <v>0</v>
      </c>
      <c r="BV127" s="1">
        <f>COUNTIFS(ЗНП!$T$3:$T$19068,$A127,ЗНП!$Y$3:$Y$19068,BV$1)</f>
        <v>0</v>
      </c>
      <c r="BW127" s="1">
        <f>COUNTIFS(ЗНП!$T$3:$T$19068,$A127,ЗНП!$Y$3:$Y$19068,BW$1)</f>
        <v>0</v>
      </c>
      <c r="BX127" s="1">
        <f>COUNTIFS(ЗНП!$T$3:$T$19068,$A127,ЗНП!$Y$3:$Y$19068,BX$1)</f>
        <v>0</v>
      </c>
      <c r="BY127" s="1">
        <f>COUNTIFS(ЗНП!$T$3:$T$19068,$A127,ЗНП!$Y$3:$Y$19068,BY$1)</f>
        <v>0</v>
      </c>
      <c r="BZ127" s="1">
        <f>COUNTIFS(ЗНП!$T$3:$T$19068,$A127,ЗНП!$Y$3:$Y$19068,BZ$1)</f>
        <v>0</v>
      </c>
      <c r="CA127" s="1">
        <f>COUNTIFS(ЗНП!$T$3:$T$19068,$A127,ЗНП!$Y$3:$Y$19068,CA$1)</f>
        <v>0</v>
      </c>
      <c r="CB127" s="1">
        <f>COUNTIFS(ЗНП!$T$3:$T$19068,$A127,ЗНП!$Y$3:$Y$19068,CB$1)</f>
        <v>0</v>
      </c>
      <c r="CC127" s="1">
        <f>COUNTIFS(ЗНП!$T$3:$T$19068,$A127,ЗНП!$Y$3:$Y$19068,CC$1)</f>
        <v>0</v>
      </c>
      <c r="CD127" s="1">
        <f>COUNTIFS(ЗНП!$T$3:$T$19068,$A127,ЗНП!$Y$3:$Y$19068,CD$1)</f>
        <v>0</v>
      </c>
      <c r="CE127" s="1">
        <f>COUNTIFS(ЗНП!$T$3:$T$19068,$A127,ЗНП!$Y$3:$Y$19068,CE$1)</f>
        <v>0</v>
      </c>
      <c r="CF127" s="1">
        <f>COUNTIFS(ЗНП!$T$3:$T$19068,$A127,ЗНП!$Y$3:$Y$19068,CF$1)</f>
        <v>0</v>
      </c>
      <c r="CG127" s="1">
        <f>COUNTIFS(ЗНП!$T$3:$T$19068,$A127,ЗНП!$Y$3:$Y$19068,CG$1)</f>
        <v>0</v>
      </c>
      <c r="CH127" s="1">
        <f>COUNTIFS(ЗНП!$T$3:$T$19068,$A127,ЗНП!$Y$3:$Y$19068,CH$1)</f>
        <v>0</v>
      </c>
      <c r="CI127" s="1">
        <f>COUNTIFS(ЗНП!$T$3:$T$19068,$A127,ЗНП!$Y$3:$Y$19068,CI$1)</f>
        <v>0</v>
      </c>
      <c r="CJ127" s="1">
        <f>COUNTIFS(ЗНП!$T$3:$T$19068,$A127,ЗНП!$Y$3:$Y$19068,CJ$1)</f>
        <v>0</v>
      </c>
      <c r="CK127" s="1">
        <f>COUNTIFS(ЗНП!$T$3:$T$19068,$A127,ЗНП!$Y$3:$Y$19068,CK$1)</f>
        <v>0</v>
      </c>
      <c r="CL127" s="1">
        <f>COUNTIFS(ЗНП!$T$3:$T$19068,$A127,ЗНП!$Y$3:$Y$19068,CL$1)</f>
        <v>0</v>
      </c>
      <c r="CM127" s="1">
        <f>COUNTIFS(ЗНП!$T$3:$T$19068,$A127,ЗНП!$Y$3:$Y$19068,CM$1)</f>
        <v>0</v>
      </c>
      <c r="CN127" s="1">
        <f>COUNTIFS(ЗНП!$T$3:$T$19068,$A127,ЗНП!$Y$3:$Y$19068,CN$1)</f>
        <v>0</v>
      </c>
      <c r="CO127" s="1">
        <f>COUNTIFS(ЗНП!$T$3:$T$19068,$A127,ЗНП!$Y$3:$Y$19068,CO$1)</f>
        <v>0</v>
      </c>
      <c r="CP127" s="1">
        <f>COUNTIFS(ЗНП!$T$3:$T$19068,$A127,ЗНП!$Y$3:$Y$19068,CP$1)</f>
        <v>0</v>
      </c>
    </row>
    <row r="128" spans="1:94" x14ac:dyDescent="0.25">
      <c r="A128" s="2">
        <v>143004050000</v>
      </c>
      <c r="B128" t="s">
        <v>15013</v>
      </c>
      <c r="C128" s="1">
        <f t="shared" si="3"/>
        <v>4</v>
      </c>
      <c r="D128" s="1">
        <f>COUNTIFS(ЗНП!$T$3:$T$19068,$A128,ЗНП!$Y$3:$Y$19068,D$1)</f>
        <v>0</v>
      </c>
      <c r="E128" s="1">
        <f>COUNTIFS(ЗНП!$T$3:$T$19068,$A128,ЗНП!$Y$3:$Y$19068,E$1)</f>
        <v>0</v>
      </c>
      <c r="F128" s="1">
        <f>COUNTIFS(ЗНП!$T$3:$T$19068,$A128,ЗНП!$Y$3:$Y$19068,F$1)</f>
        <v>0</v>
      </c>
      <c r="G128" s="1">
        <f>COUNTIFS(ЗНП!$T$3:$T$19068,$A128,ЗНП!$Y$3:$Y$19068,G$1)</f>
        <v>0</v>
      </c>
      <c r="H128" s="1">
        <f>COUNTIFS(ЗНП!$T$3:$T$19068,$A128,ЗНП!$Y$3:$Y$19068,H$1)</f>
        <v>0</v>
      </c>
      <c r="I128" s="1">
        <f>COUNTIFS(ЗНП!$T$3:$T$19068,$A128,ЗНП!$Y$3:$Y$19068,I$1)</f>
        <v>0</v>
      </c>
      <c r="J128" s="1">
        <f>COUNTIFS(ЗНП!$T$3:$T$19068,$A128,ЗНП!$Y$3:$Y$19068,J$1)</f>
        <v>0</v>
      </c>
      <c r="K128" s="1">
        <f>COUNTIFS(ЗНП!$T$3:$T$19068,$A128,ЗНП!$Y$3:$Y$19068,K$1)</f>
        <v>0</v>
      </c>
      <c r="L128" s="1">
        <f>COUNTIFS(ЗНП!$T$3:$T$19068,$A128,ЗНП!$Y$3:$Y$19068,L$1)</f>
        <v>0</v>
      </c>
      <c r="M128" s="1">
        <f>COUNTIFS(ЗНП!$T$3:$T$19068,$A128,ЗНП!$Y$3:$Y$19068,M$1)</f>
        <v>0</v>
      </c>
      <c r="N128" s="1">
        <f>COUNTIFS(ЗНП!$T$3:$T$19068,$A128,ЗНП!$Y$3:$Y$19068,N$1)</f>
        <v>0</v>
      </c>
      <c r="O128" s="1">
        <f>COUNTIFS(ЗНП!$T$3:$T$19068,$A128,ЗНП!$Y$3:$Y$19068,O$1)</f>
        <v>0</v>
      </c>
      <c r="P128" s="1">
        <f>COUNTIFS(ЗНП!$T$3:$T$19068,$A128,ЗНП!$Y$3:$Y$19068,P$1)</f>
        <v>0</v>
      </c>
      <c r="Q128" s="1">
        <f>COUNTIFS(ЗНП!$T$3:$T$19068,$A128,ЗНП!$Y$3:$Y$19068,Q$1)</f>
        <v>0</v>
      </c>
      <c r="R128" s="1">
        <f>COUNTIFS(ЗНП!$T$3:$T$19068,$A128,ЗНП!$Y$3:$Y$19068,R$1)</f>
        <v>0</v>
      </c>
      <c r="S128" s="1">
        <f>COUNTIFS(ЗНП!$T$3:$T$19068,$A128,ЗНП!$Y$3:$Y$19068,S$1)</f>
        <v>0</v>
      </c>
      <c r="T128" s="1">
        <f>COUNTIFS(ЗНП!$T$3:$T$19068,$A128,ЗНП!$Y$3:$Y$19068,T$1)</f>
        <v>0</v>
      </c>
      <c r="U128" s="1">
        <f>COUNTIFS(ЗНП!$T$3:$T$19068,$A128,ЗНП!$Y$3:$Y$19068,U$1)</f>
        <v>0</v>
      </c>
      <c r="V128" s="1">
        <f>COUNTIFS(ЗНП!$T$3:$T$19068,$A128,ЗНП!$Y$3:$Y$19068,V$1)</f>
        <v>0</v>
      </c>
      <c r="W128" s="1">
        <f>COUNTIFS(ЗНП!$T$3:$T$19068,$A128,ЗНП!$Y$3:$Y$19068,W$1)</f>
        <v>0</v>
      </c>
      <c r="X128" s="1">
        <f>COUNTIFS(ЗНП!$T$3:$T$19068,$A128,ЗНП!$Y$3:$Y$19068,X$1)</f>
        <v>0</v>
      </c>
      <c r="Y128" s="1">
        <f>COUNTIFS(ЗНП!$T$3:$T$19068,$A128,ЗНП!$Y$3:$Y$19068,Y$1)</f>
        <v>0</v>
      </c>
      <c r="Z128" s="1">
        <f>COUNTIFS(ЗНП!$T$3:$T$19068,$A128,ЗНП!$Y$3:$Y$19068,Z$1)</f>
        <v>0</v>
      </c>
      <c r="AA128" s="1">
        <f>COUNTIFS(ЗНП!$T$3:$T$19068,$A128,ЗНП!$Y$3:$Y$19068,AA$1)</f>
        <v>0</v>
      </c>
      <c r="AB128" s="1">
        <f>COUNTIFS(ЗНП!$T$3:$T$19068,$A128,ЗНП!$Y$3:$Y$19068,AB$1)</f>
        <v>0</v>
      </c>
      <c r="AC128" s="1">
        <f>COUNTIFS(ЗНП!$T$3:$T$19068,$A128,ЗНП!$Y$3:$Y$19068,AC$1)</f>
        <v>0</v>
      </c>
      <c r="AD128" s="1">
        <f>COUNTIFS(ЗНП!$T$3:$T$19068,$A128,ЗНП!$Y$3:$Y$19068,AD$1)</f>
        <v>0</v>
      </c>
      <c r="AE128" s="1">
        <f>COUNTIFS(ЗНП!$T$3:$T$19068,$A128,ЗНП!$Y$3:$Y$19068,AE$1)</f>
        <v>0</v>
      </c>
      <c r="AF128" s="1">
        <f>COUNTIFS(ЗНП!$T$3:$T$19068,$A128,ЗНП!$Y$3:$Y$19068,AF$1)</f>
        <v>0</v>
      </c>
      <c r="AG128" s="1">
        <f>COUNTIFS(ЗНП!$T$3:$T$19068,$A128,ЗНП!$Y$3:$Y$19068,AG$1)</f>
        <v>0</v>
      </c>
      <c r="AH128" s="1">
        <f>COUNTIFS(ЗНП!$T$3:$T$19068,$A128,ЗНП!$Y$3:$Y$19068,AH$1)</f>
        <v>0</v>
      </c>
      <c r="AI128" s="1">
        <f>COUNTIFS(ЗНП!$T$3:$T$19068,$A128,ЗНП!$Y$3:$Y$19068,AI$1)</f>
        <v>0</v>
      </c>
      <c r="AJ128" s="1">
        <f>COUNTIFS(ЗНП!$T$3:$T$19068,$A128,ЗНП!$Y$3:$Y$19068,AJ$1)</f>
        <v>0</v>
      </c>
      <c r="AK128" s="1">
        <f>COUNTIFS(ЗНП!$T$3:$T$19068,$A128,ЗНП!$Y$3:$Y$19068,AK$1)</f>
        <v>0</v>
      </c>
      <c r="AL128" s="1">
        <f>COUNTIFS(ЗНП!$T$3:$T$19068,$A128,ЗНП!$Y$3:$Y$19068,AL$1)</f>
        <v>0</v>
      </c>
      <c r="AM128" s="1">
        <f>COUNTIFS(ЗНП!$T$3:$T$19068,$A128,ЗНП!$Y$3:$Y$19068,AM$1)</f>
        <v>0</v>
      </c>
      <c r="AN128" s="1">
        <f>COUNTIFS(ЗНП!$T$3:$T$19068,$A128,ЗНП!$Y$3:$Y$19068,AN$1)</f>
        <v>0</v>
      </c>
      <c r="AO128" s="1">
        <f>COUNTIFS(ЗНП!$T$3:$T$19068,$A128,ЗНП!$Y$3:$Y$19068,AO$1)</f>
        <v>0</v>
      </c>
      <c r="AP128" s="1">
        <f>COUNTIFS(ЗНП!$T$3:$T$19068,$A128,ЗНП!$Y$3:$Y$19068,AP$1)</f>
        <v>0</v>
      </c>
      <c r="AQ128" s="1">
        <f>COUNTIFS(ЗНП!$T$3:$T$19068,$A128,ЗНП!$Y$3:$Y$19068,AQ$1)</f>
        <v>0</v>
      </c>
      <c r="AR128" s="1">
        <f>COUNTIFS(ЗНП!$T$3:$T$19068,$A128,ЗНП!$Y$3:$Y$19068,AR$1)</f>
        <v>0</v>
      </c>
      <c r="AS128" s="1">
        <f>COUNTIFS(ЗНП!$T$3:$T$19068,$A128,ЗНП!$Y$3:$Y$19068,AS$1)</f>
        <v>0</v>
      </c>
      <c r="AT128" s="1">
        <f>COUNTIFS(ЗНП!$T$3:$T$19068,$A128,ЗНП!$Y$3:$Y$19068,AT$1)</f>
        <v>0</v>
      </c>
      <c r="AU128" s="1">
        <f>COUNTIFS(ЗНП!$T$3:$T$19068,$A128,ЗНП!$Y$3:$Y$19068,AU$1)</f>
        <v>0</v>
      </c>
      <c r="AV128" s="1">
        <f>COUNTIFS(ЗНП!$T$3:$T$19068,$A128,ЗНП!$Y$3:$Y$19068,AV$1)</f>
        <v>0</v>
      </c>
      <c r="AW128" s="1">
        <f>COUNTIFS(ЗНП!$T$3:$T$19068,$A128,ЗНП!$Y$3:$Y$19068,AW$1)</f>
        <v>0</v>
      </c>
      <c r="AX128" s="1">
        <f>COUNTIFS(ЗНП!$T$3:$T$19068,$A128,ЗНП!$Y$3:$Y$19068,AX$1)</f>
        <v>0</v>
      </c>
      <c r="AY128" s="1">
        <f>COUNTIFS(ЗНП!$T$3:$T$19068,$A128,ЗНП!$Y$3:$Y$19068,AY$1)</f>
        <v>0</v>
      </c>
      <c r="AZ128" s="1">
        <f>COUNTIFS(ЗНП!$T$3:$T$19068,$A128,ЗНП!$Y$3:$Y$19068,AZ$1)</f>
        <v>0</v>
      </c>
      <c r="BA128" s="1">
        <f>COUNTIFS(ЗНП!$T$3:$T$19068,$A128,ЗНП!$Y$3:$Y$19068,BA$1)</f>
        <v>0</v>
      </c>
      <c r="BB128" s="1">
        <f>COUNTIFS(ЗНП!$T$3:$T$19068,$A128,ЗНП!$Y$3:$Y$19068,BB$1)</f>
        <v>0</v>
      </c>
      <c r="BC128" s="1">
        <f>COUNTIFS(ЗНП!$T$3:$T$19068,$A128,ЗНП!$Y$3:$Y$19068,BC$1)</f>
        <v>0</v>
      </c>
      <c r="BD128" s="1">
        <f>COUNTIFS(ЗНП!$T$3:$T$19068,$A128,ЗНП!$Y$3:$Y$19068,BD$1)</f>
        <v>0</v>
      </c>
      <c r="BE128" s="1">
        <f>COUNTIFS(ЗНП!$T$3:$T$19068,$A128,ЗНП!$Y$3:$Y$19068,BE$1)</f>
        <v>0</v>
      </c>
      <c r="BF128" s="1">
        <f>COUNTIFS(ЗНП!$T$3:$T$19068,$A128,ЗНП!$Y$3:$Y$19068,BF$1)</f>
        <v>0</v>
      </c>
      <c r="BG128" s="1">
        <f>COUNTIFS(ЗНП!$T$3:$T$19068,$A128,ЗНП!$Y$3:$Y$19068,BG$1)</f>
        <v>0</v>
      </c>
      <c r="BH128" s="1">
        <f>COUNTIFS(ЗНП!$T$3:$T$19068,$A128,ЗНП!$Y$3:$Y$19068,BH$1)</f>
        <v>0</v>
      </c>
      <c r="BI128" s="1">
        <f>COUNTIFS(ЗНП!$T$3:$T$19068,$A128,ЗНП!$Y$3:$Y$19068,BI$1)</f>
        <v>0</v>
      </c>
      <c r="BJ128" s="1">
        <f>COUNTIFS(ЗНП!$T$3:$T$19068,$A128,ЗНП!$Y$3:$Y$19068,BJ$1)</f>
        <v>0</v>
      </c>
      <c r="BK128" s="1">
        <f>COUNTIFS(ЗНП!$T$3:$T$19068,$A128,ЗНП!$Y$3:$Y$19068,BK$1)</f>
        <v>0</v>
      </c>
      <c r="BL128" s="1">
        <f>COUNTIFS(ЗНП!$T$3:$T$19068,$A128,ЗНП!$Y$3:$Y$19068,BL$1)</f>
        <v>0</v>
      </c>
      <c r="BM128" s="1">
        <f>COUNTIFS(ЗНП!$T$3:$T$19068,$A128,ЗНП!$Y$3:$Y$19068,BM$1)</f>
        <v>0</v>
      </c>
      <c r="BN128" s="1">
        <f>COUNTIFS(ЗНП!$T$3:$T$19068,$A128,ЗНП!$Y$3:$Y$19068,BN$1)</f>
        <v>0</v>
      </c>
      <c r="BO128" s="1">
        <f>COUNTIFS(ЗНП!$T$3:$T$19068,$A128,ЗНП!$Y$3:$Y$19068,BO$1)</f>
        <v>3</v>
      </c>
      <c r="BP128" s="1">
        <f>COUNTIFS(ЗНП!$T$3:$T$19068,$A128,ЗНП!$Y$3:$Y$19068,BP$1)</f>
        <v>0</v>
      </c>
      <c r="BQ128" s="1">
        <f>COUNTIFS(ЗНП!$T$3:$T$19068,$A128,ЗНП!$Y$3:$Y$19068,BQ$1)</f>
        <v>0</v>
      </c>
      <c r="BR128" s="1">
        <f>COUNTIFS(ЗНП!$T$3:$T$19068,$A128,ЗНП!$Y$3:$Y$19068,BR$1)</f>
        <v>0</v>
      </c>
      <c r="BS128" s="1">
        <f>COUNTIFS(ЗНП!$T$3:$T$19068,$A128,ЗНП!$Y$3:$Y$19068,BS$1)</f>
        <v>0</v>
      </c>
      <c r="BT128" s="1">
        <f>COUNTIFS(ЗНП!$T$3:$T$19068,$A128,ЗНП!$Y$3:$Y$19068,BT$1)</f>
        <v>0</v>
      </c>
      <c r="BU128" s="1">
        <f>COUNTIFS(ЗНП!$T$3:$T$19068,$A128,ЗНП!$Y$3:$Y$19068,BU$1)</f>
        <v>0</v>
      </c>
      <c r="BV128" s="1">
        <f>COUNTIFS(ЗНП!$T$3:$T$19068,$A128,ЗНП!$Y$3:$Y$19068,BV$1)</f>
        <v>1</v>
      </c>
      <c r="BW128" s="1">
        <f>COUNTIFS(ЗНП!$T$3:$T$19068,$A128,ЗНП!$Y$3:$Y$19068,BW$1)</f>
        <v>0</v>
      </c>
      <c r="BX128" s="1">
        <f>COUNTIFS(ЗНП!$T$3:$T$19068,$A128,ЗНП!$Y$3:$Y$19068,BX$1)</f>
        <v>0</v>
      </c>
      <c r="BY128" s="1">
        <f>COUNTIFS(ЗНП!$T$3:$T$19068,$A128,ЗНП!$Y$3:$Y$19068,BY$1)</f>
        <v>0</v>
      </c>
      <c r="BZ128" s="1">
        <f>COUNTIFS(ЗНП!$T$3:$T$19068,$A128,ЗНП!$Y$3:$Y$19068,BZ$1)</f>
        <v>0</v>
      </c>
      <c r="CA128" s="1">
        <f>COUNTIFS(ЗНП!$T$3:$T$19068,$A128,ЗНП!$Y$3:$Y$19068,CA$1)</f>
        <v>0</v>
      </c>
      <c r="CB128" s="1">
        <f>COUNTIFS(ЗНП!$T$3:$T$19068,$A128,ЗНП!$Y$3:$Y$19068,CB$1)</f>
        <v>0</v>
      </c>
      <c r="CC128" s="1">
        <f>COUNTIFS(ЗНП!$T$3:$T$19068,$A128,ЗНП!$Y$3:$Y$19068,CC$1)</f>
        <v>0</v>
      </c>
      <c r="CD128" s="1">
        <f>COUNTIFS(ЗНП!$T$3:$T$19068,$A128,ЗНП!$Y$3:$Y$19068,CD$1)</f>
        <v>0</v>
      </c>
      <c r="CE128" s="1">
        <f>COUNTIFS(ЗНП!$T$3:$T$19068,$A128,ЗНП!$Y$3:$Y$19068,CE$1)</f>
        <v>0</v>
      </c>
      <c r="CF128" s="1">
        <f>COUNTIFS(ЗНП!$T$3:$T$19068,$A128,ЗНП!$Y$3:$Y$19068,CF$1)</f>
        <v>0</v>
      </c>
      <c r="CG128" s="1">
        <f>COUNTIFS(ЗНП!$T$3:$T$19068,$A128,ЗНП!$Y$3:$Y$19068,CG$1)</f>
        <v>0</v>
      </c>
      <c r="CH128" s="1">
        <f>COUNTIFS(ЗНП!$T$3:$T$19068,$A128,ЗНП!$Y$3:$Y$19068,CH$1)</f>
        <v>0</v>
      </c>
      <c r="CI128" s="1">
        <f>COUNTIFS(ЗНП!$T$3:$T$19068,$A128,ЗНП!$Y$3:$Y$19068,CI$1)</f>
        <v>0</v>
      </c>
      <c r="CJ128" s="1">
        <f>COUNTIFS(ЗНП!$T$3:$T$19068,$A128,ЗНП!$Y$3:$Y$19068,CJ$1)</f>
        <v>0</v>
      </c>
      <c r="CK128" s="1">
        <f>COUNTIFS(ЗНП!$T$3:$T$19068,$A128,ЗНП!$Y$3:$Y$19068,CK$1)</f>
        <v>0</v>
      </c>
      <c r="CL128" s="1">
        <f>COUNTIFS(ЗНП!$T$3:$T$19068,$A128,ЗНП!$Y$3:$Y$19068,CL$1)</f>
        <v>0</v>
      </c>
      <c r="CM128" s="1">
        <f>COUNTIFS(ЗНП!$T$3:$T$19068,$A128,ЗНП!$Y$3:$Y$19068,CM$1)</f>
        <v>0</v>
      </c>
      <c r="CN128" s="1">
        <f>COUNTIFS(ЗНП!$T$3:$T$19068,$A128,ЗНП!$Y$3:$Y$19068,CN$1)</f>
        <v>0</v>
      </c>
      <c r="CO128" s="1">
        <f>COUNTIFS(ЗНП!$T$3:$T$19068,$A128,ЗНП!$Y$3:$Y$19068,CO$1)</f>
        <v>0</v>
      </c>
      <c r="CP128" s="1">
        <f>COUNTIFS(ЗНП!$T$3:$T$19068,$A128,ЗНП!$Y$3:$Y$19068,CP$1)</f>
        <v>0</v>
      </c>
    </row>
    <row r="129" spans="1:94" x14ac:dyDescent="0.25">
      <c r="A129" s="2">
        <v>143004060000</v>
      </c>
      <c r="B129" t="s">
        <v>15014</v>
      </c>
      <c r="C129" s="1">
        <f t="shared" si="3"/>
        <v>23</v>
      </c>
      <c r="D129" s="1">
        <f>COUNTIFS(ЗНП!$T$3:$T$19068,$A129,ЗНП!$Y$3:$Y$19068,D$1)</f>
        <v>0</v>
      </c>
      <c r="E129" s="1">
        <f>COUNTIFS(ЗНП!$T$3:$T$19068,$A129,ЗНП!$Y$3:$Y$19068,E$1)</f>
        <v>0</v>
      </c>
      <c r="F129" s="1">
        <f>COUNTIFS(ЗНП!$T$3:$T$19068,$A129,ЗНП!$Y$3:$Y$19068,F$1)</f>
        <v>0</v>
      </c>
      <c r="G129" s="1">
        <f>COUNTIFS(ЗНП!$T$3:$T$19068,$A129,ЗНП!$Y$3:$Y$19068,G$1)</f>
        <v>0</v>
      </c>
      <c r="H129" s="1">
        <f>COUNTIFS(ЗНП!$T$3:$T$19068,$A129,ЗНП!$Y$3:$Y$19068,H$1)</f>
        <v>0</v>
      </c>
      <c r="I129" s="1">
        <f>COUNTIFS(ЗНП!$T$3:$T$19068,$A129,ЗНП!$Y$3:$Y$19068,I$1)</f>
        <v>0</v>
      </c>
      <c r="J129" s="1">
        <f>COUNTIFS(ЗНП!$T$3:$T$19068,$A129,ЗНП!$Y$3:$Y$19068,J$1)</f>
        <v>0</v>
      </c>
      <c r="K129" s="1">
        <f>COUNTIFS(ЗНП!$T$3:$T$19068,$A129,ЗНП!$Y$3:$Y$19068,K$1)</f>
        <v>0</v>
      </c>
      <c r="L129" s="1">
        <f>COUNTIFS(ЗНП!$T$3:$T$19068,$A129,ЗНП!$Y$3:$Y$19068,L$1)</f>
        <v>0</v>
      </c>
      <c r="M129" s="1">
        <f>COUNTIFS(ЗНП!$T$3:$T$19068,$A129,ЗНП!$Y$3:$Y$19068,M$1)</f>
        <v>0</v>
      </c>
      <c r="N129" s="1">
        <f>COUNTIFS(ЗНП!$T$3:$T$19068,$A129,ЗНП!$Y$3:$Y$19068,N$1)</f>
        <v>0</v>
      </c>
      <c r="O129" s="1">
        <f>COUNTIFS(ЗНП!$T$3:$T$19068,$A129,ЗНП!$Y$3:$Y$19068,O$1)</f>
        <v>0</v>
      </c>
      <c r="P129" s="1">
        <f>COUNTIFS(ЗНП!$T$3:$T$19068,$A129,ЗНП!$Y$3:$Y$19068,P$1)</f>
        <v>0</v>
      </c>
      <c r="Q129" s="1">
        <f>COUNTIFS(ЗНП!$T$3:$T$19068,$A129,ЗНП!$Y$3:$Y$19068,Q$1)</f>
        <v>0</v>
      </c>
      <c r="R129" s="1">
        <f>COUNTIFS(ЗНП!$T$3:$T$19068,$A129,ЗНП!$Y$3:$Y$19068,R$1)</f>
        <v>0</v>
      </c>
      <c r="S129" s="1">
        <f>COUNTIFS(ЗНП!$T$3:$T$19068,$A129,ЗНП!$Y$3:$Y$19068,S$1)</f>
        <v>0</v>
      </c>
      <c r="T129" s="1">
        <f>COUNTIFS(ЗНП!$T$3:$T$19068,$A129,ЗНП!$Y$3:$Y$19068,T$1)</f>
        <v>0</v>
      </c>
      <c r="U129" s="1">
        <f>COUNTIFS(ЗНП!$T$3:$T$19068,$A129,ЗНП!$Y$3:$Y$19068,U$1)</f>
        <v>0</v>
      </c>
      <c r="V129" s="1">
        <f>COUNTIFS(ЗНП!$T$3:$T$19068,$A129,ЗНП!$Y$3:$Y$19068,V$1)</f>
        <v>0</v>
      </c>
      <c r="W129" s="1">
        <f>COUNTIFS(ЗНП!$T$3:$T$19068,$A129,ЗНП!$Y$3:$Y$19068,W$1)</f>
        <v>0</v>
      </c>
      <c r="X129" s="1">
        <f>COUNTIFS(ЗНП!$T$3:$T$19068,$A129,ЗНП!$Y$3:$Y$19068,X$1)</f>
        <v>0</v>
      </c>
      <c r="Y129" s="1">
        <f>COUNTIFS(ЗНП!$T$3:$T$19068,$A129,ЗНП!$Y$3:$Y$19068,Y$1)</f>
        <v>0</v>
      </c>
      <c r="Z129" s="1">
        <f>COUNTIFS(ЗНП!$T$3:$T$19068,$A129,ЗНП!$Y$3:$Y$19068,Z$1)</f>
        <v>0</v>
      </c>
      <c r="AA129" s="1">
        <f>COUNTIFS(ЗНП!$T$3:$T$19068,$A129,ЗНП!$Y$3:$Y$19068,AA$1)</f>
        <v>1</v>
      </c>
      <c r="AB129" s="1">
        <f>COUNTIFS(ЗНП!$T$3:$T$19068,$A129,ЗНП!$Y$3:$Y$19068,AB$1)</f>
        <v>1</v>
      </c>
      <c r="AC129" s="1">
        <f>COUNTIFS(ЗНП!$T$3:$T$19068,$A129,ЗНП!$Y$3:$Y$19068,AC$1)</f>
        <v>0</v>
      </c>
      <c r="AD129" s="1">
        <f>COUNTIFS(ЗНП!$T$3:$T$19068,$A129,ЗНП!$Y$3:$Y$19068,AD$1)</f>
        <v>0</v>
      </c>
      <c r="AE129" s="1">
        <f>COUNTIFS(ЗНП!$T$3:$T$19068,$A129,ЗНП!$Y$3:$Y$19068,AE$1)</f>
        <v>0</v>
      </c>
      <c r="AF129" s="1">
        <f>COUNTIFS(ЗНП!$T$3:$T$19068,$A129,ЗНП!$Y$3:$Y$19068,AF$1)</f>
        <v>0</v>
      </c>
      <c r="AG129" s="1">
        <f>COUNTIFS(ЗНП!$T$3:$T$19068,$A129,ЗНП!$Y$3:$Y$19068,AG$1)</f>
        <v>0</v>
      </c>
      <c r="AH129" s="1">
        <f>COUNTIFS(ЗНП!$T$3:$T$19068,$A129,ЗНП!$Y$3:$Y$19068,AH$1)</f>
        <v>0</v>
      </c>
      <c r="AI129" s="1">
        <f>COUNTIFS(ЗНП!$T$3:$T$19068,$A129,ЗНП!$Y$3:$Y$19068,AI$1)</f>
        <v>0</v>
      </c>
      <c r="AJ129" s="1">
        <f>COUNTIFS(ЗНП!$T$3:$T$19068,$A129,ЗНП!$Y$3:$Y$19068,AJ$1)</f>
        <v>0</v>
      </c>
      <c r="AK129" s="1">
        <f>COUNTIFS(ЗНП!$T$3:$T$19068,$A129,ЗНП!$Y$3:$Y$19068,AK$1)</f>
        <v>0</v>
      </c>
      <c r="AL129" s="1">
        <f>COUNTIFS(ЗНП!$T$3:$T$19068,$A129,ЗНП!$Y$3:$Y$19068,AL$1)</f>
        <v>0</v>
      </c>
      <c r="AM129" s="1">
        <f>COUNTIFS(ЗНП!$T$3:$T$19068,$A129,ЗНП!$Y$3:$Y$19068,AM$1)</f>
        <v>0</v>
      </c>
      <c r="AN129" s="1">
        <f>COUNTIFS(ЗНП!$T$3:$T$19068,$A129,ЗНП!$Y$3:$Y$19068,AN$1)</f>
        <v>0</v>
      </c>
      <c r="AO129" s="1">
        <f>COUNTIFS(ЗНП!$T$3:$T$19068,$A129,ЗНП!$Y$3:$Y$19068,AO$1)</f>
        <v>0</v>
      </c>
      <c r="AP129" s="1">
        <f>COUNTIFS(ЗНП!$T$3:$T$19068,$A129,ЗНП!$Y$3:$Y$19068,AP$1)</f>
        <v>0</v>
      </c>
      <c r="AQ129" s="1">
        <f>COUNTIFS(ЗНП!$T$3:$T$19068,$A129,ЗНП!$Y$3:$Y$19068,AQ$1)</f>
        <v>0</v>
      </c>
      <c r="AR129" s="1">
        <f>COUNTIFS(ЗНП!$T$3:$T$19068,$A129,ЗНП!$Y$3:$Y$19068,AR$1)</f>
        <v>0</v>
      </c>
      <c r="AS129" s="1">
        <f>COUNTIFS(ЗНП!$T$3:$T$19068,$A129,ЗНП!$Y$3:$Y$19068,AS$1)</f>
        <v>0</v>
      </c>
      <c r="AT129" s="1">
        <f>COUNTIFS(ЗНП!$T$3:$T$19068,$A129,ЗНП!$Y$3:$Y$19068,AT$1)</f>
        <v>0</v>
      </c>
      <c r="AU129" s="1">
        <f>COUNTIFS(ЗНП!$T$3:$T$19068,$A129,ЗНП!$Y$3:$Y$19068,AU$1)</f>
        <v>0</v>
      </c>
      <c r="AV129" s="1">
        <f>COUNTIFS(ЗНП!$T$3:$T$19068,$A129,ЗНП!$Y$3:$Y$19068,AV$1)</f>
        <v>0</v>
      </c>
      <c r="AW129" s="1">
        <f>COUNTIFS(ЗНП!$T$3:$T$19068,$A129,ЗНП!$Y$3:$Y$19068,AW$1)</f>
        <v>0</v>
      </c>
      <c r="AX129" s="1">
        <f>COUNTIFS(ЗНП!$T$3:$T$19068,$A129,ЗНП!$Y$3:$Y$19068,AX$1)</f>
        <v>0</v>
      </c>
      <c r="AY129" s="1">
        <f>COUNTIFS(ЗНП!$T$3:$T$19068,$A129,ЗНП!$Y$3:$Y$19068,AY$1)</f>
        <v>0</v>
      </c>
      <c r="AZ129" s="1">
        <f>COUNTIFS(ЗНП!$T$3:$T$19068,$A129,ЗНП!$Y$3:$Y$19068,AZ$1)</f>
        <v>0</v>
      </c>
      <c r="BA129" s="1">
        <f>COUNTIFS(ЗНП!$T$3:$T$19068,$A129,ЗНП!$Y$3:$Y$19068,BA$1)</f>
        <v>0</v>
      </c>
      <c r="BB129" s="1">
        <f>COUNTIFS(ЗНП!$T$3:$T$19068,$A129,ЗНП!$Y$3:$Y$19068,BB$1)</f>
        <v>0</v>
      </c>
      <c r="BC129" s="1">
        <f>COUNTIFS(ЗНП!$T$3:$T$19068,$A129,ЗНП!$Y$3:$Y$19068,BC$1)</f>
        <v>0</v>
      </c>
      <c r="BD129" s="1">
        <f>COUNTIFS(ЗНП!$T$3:$T$19068,$A129,ЗНП!$Y$3:$Y$19068,BD$1)</f>
        <v>0</v>
      </c>
      <c r="BE129" s="1">
        <f>COUNTIFS(ЗНП!$T$3:$T$19068,$A129,ЗНП!$Y$3:$Y$19068,BE$1)</f>
        <v>0</v>
      </c>
      <c r="BF129" s="1">
        <f>COUNTIFS(ЗНП!$T$3:$T$19068,$A129,ЗНП!$Y$3:$Y$19068,BF$1)</f>
        <v>0</v>
      </c>
      <c r="BG129" s="1">
        <f>COUNTIFS(ЗНП!$T$3:$T$19068,$A129,ЗНП!$Y$3:$Y$19068,BG$1)</f>
        <v>0</v>
      </c>
      <c r="BH129" s="1">
        <f>COUNTIFS(ЗНП!$T$3:$T$19068,$A129,ЗНП!$Y$3:$Y$19068,BH$1)</f>
        <v>0</v>
      </c>
      <c r="BI129" s="1">
        <f>COUNTIFS(ЗНП!$T$3:$T$19068,$A129,ЗНП!$Y$3:$Y$19068,BI$1)</f>
        <v>0</v>
      </c>
      <c r="BJ129" s="1">
        <f>COUNTIFS(ЗНП!$T$3:$T$19068,$A129,ЗНП!$Y$3:$Y$19068,BJ$1)</f>
        <v>0</v>
      </c>
      <c r="BK129" s="1">
        <f>COUNTIFS(ЗНП!$T$3:$T$19068,$A129,ЗНП!$Y$3:$Y$19068,BK$1)</f>
        <v>0</v>
      </c>
      <c r="BL129" s="1">
        <f>COUNTIFS(ЗНП!$T$3:$T$19068,$A129,ЗНП!$Y$3:$Y$19068,BL$1)</f>
        <v>0</v>
      </c>
      <c r="BM129" s="1">
        <f>COUNTIFS(ЗНП!$T$3:$T$19068,$A129,ЗНП!$Y$3:$Y$19068,BM$1)</f>
        <v>0</v>
      </c>
      <c r="BN129" s="1">
        <f>COUNTIFS(ЗНП!$T$3:$T$19068,$A129,ЗНП!$Y$3:$Y$19068,BN$1)</f>
        <v>0</v>
      </c>
      <c r="BO129" s="1">
        <f>COUNTIFS(ЗНП!$T$3:$T$19068,$A129,ЗНП!$Y$3:$Y$19068,BO$1)</f>
        <v>20</v>
      </c>
      <c r="BP129" s="1">
        <f>COUNTIFS(ЗНП!$T$3:$T$19068,$A129,ЗНП!$Y$3:$Y$19068,BP$1)</f>
        <v>0</v>
      </c>
      <c r="BQ129" s="1">
        <f>COUNTIFS(ЗНП!$T$3:$T$19068,$A129,ЗНП!$Y$3:$Y$19068,BQ$1)</f>
        <v>0</v>
      </c>
      <c r="BR129" s="1">
        <f>COUNTIFS(ЗНП!$T$3:$T$19068,$A129,ЗНП!$Y$3:$Y$19068,BR$1)</f>
        <v>0</v>
      </c>
      <c r="BS129" s="1">
        <f>COUNTIFS(ЗНП!$T$3:$T$19068,$A129,ЗНП!$Y$3:$Y$19068,BS$1)</f>
        <v>0</v>
      </c>
      <c r="BT129" s="1">
        <f>COUNTIFS(ЗНП!$T$3:$T$19068,$A129,ЗНП!$Y$3:$Y$19068,BT$1)</f>
        <v>0</v>
      </c>
      <c r="BU129" s="1">
        <f>COUNTIFS(ЗНП!$T$3:$T$19068,$A129,ЗНП!$Y$3:$Y$19068,BU$1)</f>
        <v>0</v>
      </c>
      <c r="BV129" s="1">
        <f>COUNTIFS(ЗНП!$T$3:$T$19068,$A129,ЗНП!$Y$3:$Y$19068,BV$1)</f>
        <v>1</v>
      </c>
      <c r="BW129" s="1">
        <f>COUNTIFS(ЗНП!$T$3:$T$19068,$A129,ЗНП!$Y$3:$Y$19068,BW$1)</f>
        <v>0</v>
      </c>
      <c r="BX129" s="1">
        <f>COUNTIFS(ЗНП!$T$3:$T$19068,$A129,ЗНП!$Y$3:$Y$19068,BX$1)</f>
        <v>0</v>
      </c>
      <c r="BY129" s="1">
        <f>COUNTIFS(ЗНП!$T$3:$T$19068,$A129,ЗНП!$Y$3:$Y$19068,BY$1)</f>
        <v>0</v>
      </c>
      <c r="BZ129" s="1">
        <f>COUNTIFS(ЗНП!$T$3:$T$19068,$A129,ЗНП!$Y$3:$Y$19068,BZ$1)</f>
        <v>0</v>
      </c>
      <c r="CA129" s="1">
        <f>COUNTIFS(ЗНП!$T$3:$T$19068,$A129,ЗНП!$Y$3:$Y$19068,CA$1)</f>
        <v>0</v>
      </c>
      <c r="CB129" s="1">
        <f>COUNTIFS(ЗНП!$T$3:$T$19068,$A129,ЗНП!$Y$3:$Y$19068,CB$1)</f>
        <v>0</v>
      </c>
      <c r="CC129" s="1">
        <f>COUNTIFS(ЗНП!$T$3:$T$19068,$A129,ЗНП!$Y$3:$Y$19068,CC$1)</f>
        <v>0</v>
      </c>
      <c r="CD129" s="1">
        <f>COUNTIFS(ЗНП!$T$3:$T$19068,$A129,ЗНП!$Y$3:$Y$19068,CD$1)</f>
        <v>0</v>
      </c>
      <c r="CE129" s="1">
        <f>COUNTIFS(ЗНП!$T$3:$T$19068,$A129,ЗНП!$Y$3:$Y$19068,CE$1)</f>
        <v>0</v>
      </c>
      <c r="CF129" s="1">
        <f>COUNTIFS(ЗНП!$T$3:$T$19068,$A129,ЗНП!$Y$3:$Y$19068,CF$1)</f>
        <v>0</v>
      </c>
      <c r="CG129" s="1">
        <f>COUNTIFS(ЗНП!$T$3:$T$19068,$A129,ЗНП!$Y$3:$Y$19068,CG$1)</f>
        <v>0</v>
      </c>
      <c r="CH129" s="1">
        <f>COUNTIFS(ЗНП!$T$3:$T$19068,$A129,ЗНП!$Y$3:$Y$19068,CH$1)</f>
        <v>0</v>
      </c>
      <c r="CI129" s="1">
        <f>COUNTIFS(ЗНП!$T$3:$T$19068,$A129,ЗНП!$Y$3:$Y$19068,CI$1)</f>
        <v>0</v>
      </c>
      <c r="CJ129" s="1">
        <f>COUNTIFS(ЗНП!$T$3:$T$19068,$A129,ЗНП!$Y$3:$Y$19068,CJ$1)</f>
        <v>0</v>
      </c>
      <c r="CK129" s="1">
        <f>COUNTIFS(ЗНП!$T$3:$T$19068,$A129,ЗНП!$Y$3:$Y$19068,CK$1)</f>
        <v>0</v>
      </c>
      <c r="CL129" s="1">
        <f>COUNTIFS(ЗНП!$T$3:$T$19068,$A129,ЗНП!$Y$3:$Y$19068,CL$1)</f>
        <v>0</v>
      </c>
      <c r="CM129" s="1">
        <f>COUNTIFS(ЗНП!$T$3:$T$19068,$A129,ЗНП!$Y$3:$Y$19068,CM$1)</f>
        <v>0</v>
      </c>
      <c r="CN129" s="1">
        <f>COUNTIFS(ЗНП!$T$3:$T$19068,$A129,ЗНП!$Y$3:$Y$19068,CN$1)</f>
        <v>0</v>
      </c>
      <c r="CO129" s="1">
        <f>COUNTIFS(ЗНП!$T$3:$T$19068,$A129,ЗНП!$Y$3:$Y$19068,CO$1)</f>
        <v>0</v>
      </c>
      <c r="CP129" s="1">
        <f>COUNTIFS(ЗНП!$T$3:$T$19068,$A129,ЗНП!$Y$3:$Y$19068,CP$1)</f>
        <v>0</v>
      </c>
    </row>
    <row r="130" spans="1:94" outlineLevel="1" x14ac:dyDescent="0.25">
      <c r="A130" s="2">
        <v>143005000000</v>
      </c>
      <c r="B130" t="s">
        <v>15015</v>
      </c>
      <c r="C130" s="1">
        <f t="shared" si="3"/>
        <v>0</v>
      </c>
      <c r="D130" s="1">
        <f>COUNTIFS(ЗНП!$T$3:$T$19068,$A130,ЗНП!$Y$3:$Y$19068,D$1)</f>
        <v>0</v>
      </c>
      <c r="E130" s="1">
        <f>COUNTIFS(ЗНП!$T$3:$T$19068,$A130,ЗНП!$Y$3:$Y$19068,E$1)</f>
        <v>0</v>
      </c>
      <c r="F130" s="1">
        <f>COUNTIFS(ЗНП!$T$3:$T$19068,$A130,ЗНП!$Y$3:$Y$19068,F$1)</f>
        <v>0</v>
      </c>
      <c r="G130" s="1">
        <f>COUNTIFS(ЗНП!$T$3:$T$19068,$A130,ЗНП!$Y$3:$Y$19068,G$1)</f>
        <v>0</v>
      </c>
      <c r="H130" s="1">
        <f>COUNTIFS(ЗНП!$T$3:$T$19068,$A130,ЗНП!$Y$3:$Y$19068,H$1)</f>
        <v>0</v>
      </c>
      <c r="I130" s="1">
        <f>COUNTIFS(ЗНП!$T$3:$T$19068,$A130,ЗНП!$Y$3:$Y$19068,I$1)</f>
        <v>0</v>
      </c>
      <c r="J130" s="1">
        <f>COUNTIFS(ЗНП!$T$3:$T$19068,$A130,ЗНП!$Y$3:$Y$19068,J$1)</f>
        <v>0</v>
      </c>
      <c r="K130" s="1">
        <f>COUNTIFS(ЗНП!$T$3:$T$19068,$A130,ЗНП!$Y$3:$Y$19068,K$1)</f>
        <v>0</v>
      </c>
      <c r="L130" s="1">
        <f>COUNTIFS(ЗНП!$T$3:$T$19068,$A130,ЗНП!$Y$3:$Y$19068,L$1)</f>
        <v>0</v>
      </c>
      <c r="M130" s="1">
        <f>COUNTIFS(ЗНП!$T$3:$T$19068,$A130,ЗНП!$Y$3:$Y$19068,M$1)</f>
        <v>0</v>
      </c>
      <c r="N130" s="1">
        <f>COUNTIFS(ЗНП!$T$3:$T$19068,$A130,ЗНП!$Y$3:$Y$19068,N$1)</f>
        <v>0</v>
      </c>
      <c r="O130" s="1">
        <f>COUNTIFS(ЗНП!$T$3:$T$19068,$A130,ЗНП!$Y$3:$Y$19068,O$1)</f>
        <v>0</v>
      </c>
      <c r="P130" s="1">
        <f>COUNTIFS(ЗНП!$T$3:$T$19068,$A130,ЗНП!$Y$3:$Y$19068,P$1)</f>
        <v>0</v>
      </c>
      <c r="Q130" s="1">
        <f>COUNTIFS(ЗНП!$T$3:$T$19068,$A130,ЗНП!$Y$3:$Y$19068,Q$1)</f>
        <v>0</v>
      </c>
      <c r="R130" s="1">
        <f>COUNTIFS(ЗНП!$T$3:$T$19068,$A130,ЗНП!$Y$3:$Y$19068,R$1)</f>
        <v>0</v>
      </c>
      <c r="S130" s="1">
        <f>COUNTIFS(ЗНП!$T$3:$T$19068,$A130,ЗНП!$Y$3:$Y$19068,S$1)</f>
        <v>0</v>
      </c>
      <c r="T130" s="1">
        <f>COUNTIFS(ЗНП!$T$3:$T$19068,$A130,ЗНП!$Y$3:$Y$19068,T$1)</f>
        <v>0</v>
      </c>
      <c r="U130" s="1">
        <f>COUNTIFS(ЗНП!$T$3:$T$19068,$A130,ЗНП!$Y$3:$Y$19068,U$1)</f>
        <v>0</v>
      </c>
      <c r="V130" s="1">
        <f>COUNTIFS(ЗНП!$T$3:$T$19068,$A130,ЗНП!$Y$3:$Y$19068,V$1)</f>
        <v>0</v>
      </c>
      <c r="W130" s="1">
        <f>COUNTIFS(ЗНП!$T$3:$T$19068,$A130,ЗНП!$Y$3:$Y$19068,W$1)</f>
        <v>0</v>
      </c>
      <c r="X130" s="1">
        <f>COUNTIFS(ЗНП!$T$3:$T$19068,$A130,ЗНП!$Y$3:$Y$19068,X$1)</f>
        <v>0</v>
      </c>
      <c r="Y130" s="1">
        <f>COUNTIFS(ЗНП!$T$3:$T$19068,$A130,ЗНП!$Y$3:$Y$19068,Y$1)</f>
        <v>0</v>
      </c>
      <c r="Z130" s="1">
        <f>COUNTIFS(ЗНП!$T$3:$T$19068,$A130,ЗНП!$Y$3:$Y$19068,Z$1)</f>
        <v>0</v>
      </c>
      <c r="AA130" s="1">
        <f>COUNTIFS(ЗНП!$T$3:$T$19068,$A130,ЗНП!$Y$3:$Y$19068,AA$1)</f>
        <v>0</v>
      </c>
      <c r="AB130" s="1">
        <f>COUNTIFS(ЗНП!$T$3:$T$19068,$A130,ЗНП!$Y$3:$Y$19068,AB$1)</f>
        <v>0</v>
      </c>
      <c r="AC130" s="1">
        <f>COUNTIFS(ЗНП!$T$3:$T$19068,$A130,ЗНП!$Y$3:$Y$19068,AC$1)</f>
        <v>0</v>
      </c>
      <c r="AD130" s="1">
        <f>COUNTIFS(ЗНП!$T$3:$T$19068,$A130,ЗНП!$Y$3:$Y$19068,AD$1)</f>
        <v>0</v>
      </c>
      <c r="AE130" s="1">
        <f>COUNTIFS(ЗНП!$T$3:$T$19068,$A130,ЗНП!$Y$3:$Y$19068,AE$1)</f>
        <v>0</v>
      </c>
      <c r="AF130" s="1">
        <f>COUNTIFS(ЗНП!$T$3:$T$19068,$A130,ЗНП!$Y$3:$Y$19068,AF$1)</f>
        <v>0</v>
      </c>
      <c r="AG130" s="1">
        <f>COUNTIFS(ЗНП!$T$3:$T$19068,$A130,ЗНП!$Y$3:$Y$19068,AG$1)</f>
        <v>0</v>
      </c>
      <c r="AH130" s="1">
        <f>COUNTIFS(ЗНП!$T$3:$T$19068,$A130,ЗНП!$Y$3:$Y$19068,AH$1)</f>
        <v>0</v>
      </c>
      <c r="AI130" s="1">
        <f>COUNTIFS(ЗНП!$T$3:$T$19068,$A130,ЗНП!$Y$3:$Y$19068,AI$1)</f>
        <v>0</v>
      </c>
      <c r="AJ130" s="1">
        <f>COUNTIFS(ЗНП!$T$3:$T$19068,$A130,ЗНП!$Y$3:$Y$19068,AJ$1)</f>
        <v>0</v>
      </c>
      <c r="AK130" s="1">
        <f>COUNTIFS(ЗНП!$T$3:$T$19068,$A130,ЗНП!$Y$3:$Y$19068,AK$1)</f>
        <v>0</v>
      </c>
      <c r="AL130" s="1">
        <f>COUNTIFS(ЗНП!$T$3:$T$19068,$A130,ЗНП!$Y$3:$Y$19068,AL$1)</f>
        <v>0</v>
      </c>
      <c r="AM130" s="1">
        <f>COUNTIFS(ЗНП!$T$3:$T$19068,$A130,ЗНП!$Y$3:$Y$19068,AM$1)</f>
        <v>0</v>
      </c>
      <c r="AN130" s="1">
        <f>COUNTIFS(ЗНП!$T$3:$T$19068,$A130,ЗНП!$Y$3:$Y$19068,AN$1)</f>
        <v>0</v>
      </c>
      <c r="AO130" s="1">
        <f>COUNTIFS(ЗНП!$T$3:$T$19068,$A130,ЗНП!$Y$3:$Y$19068,AO$1)</f>
        <v>0</v>
      </c>
      <c r="AP130" s="1">
        <f>COUNTIFS(ЗНП!$T$3:$T$19068,$A130,ЗНП!$Y$3:$Y$19068,AP$1)</f>
        <v>0</v>
      </c>
      <c r="AQ130" s="1">
        <f>COUNTIFS(ЗНП!$T$3:$T$19068,$A130,ЗНП!$Y$3:$Y$19068,AQ$1)</f>
        <v>0</v>
      </c>
      <c r="AR130" s="1">
        <f>COUNTIFS(ЗНП!$T$3:$T$19068,$A130,ЗНП!$Y$3:$Y$19068,AR$1)</f>
        <v>0</v>
      </c>
      <c r="AS130" s="1">
        <f>COUNTIFS(ЗНП!$T$3:$T$19068,$A130,ЗНП!$Y$3:$Y$19068,AS$1)</f>
        <v>0</v>
      </c>
      <c r="AT130" s="1">
        <f>COUNTIFS(ЗНП!$T$3:$T$19068,$A130,ЗНП!$Y$3:$Y$19068,AT$1)</f>
        <v>0</v>
      </c>
      <c r="AU130" s="1">
        <f>COUNTIFS(ЗНП!$T$3:$T$19068,$A130,ЗНП!$Y$3:$Y$19068,AU$1)</f>
        <v>0</v>
      </c>
      <c r="AV130" s="1">
        <f>COUNTIFS(ЗНП!$T$3:$T$19068,$A130,ЗНП!$Y$3:$Y$19068,AV$1)</f>
        <v>0</v>
      </c>
      <c r="AW130" s="1">
        <f>COUNTIFS(ЗНП!$T$3:$T$19068,$A130,ЗНП!$Y$3:$Y$19068,AW$1)</f>
        <v>0</v>
      </c>
      <c r="AX130" s="1">
        <f>COUNTIFS(ЗНП!$T$3:$T$19068,$A130,ЗНП!$Y$3:$Y$19068,AX$1)</f>
        <v>0</v>
      </c>
      <c r="AY130" s="1">
        <f>COUNTIFS(ЗНП!$T$3:$T$19068,$A130,ЗНП!$Y$3:$Y$19068,AY$1)</f>
        <v>0</v>
      </c>
      <c r="AZ130" s="1">
        <f>COUNTIFS(ЗНП!$T$3:$T$19068,$A130,ЗНП!$Y$3:$Y$19068,AZ$1)</f>
        <v>0</v>
      </c>
      <c r="BA130" s="1">
        <f>COUNTIFS(ЗНП!$T$3:$T$19068,$A130,ЗНП!$Y$3:$Y$19068,BA$1)</f>
        <v>0</v>
      </c>
      <c r="BB130" s="1">
        <f>COUNTIFS(ЗНП!$T$3:$T$19068,$A130,ЗНП!$Y$3:$Y$19068,BB$1)</f>
        <v>0</v>
      </c>
      <c r="BC130" s="1">
        <f>COUNTIFS(ЗНП!$T$3:$T$19068,$A130,ЗНП!$Y$3:$Y$19068,BC$1)</f>
        <v>0</v>
      </c>
      <c r="BD130" s="1">
        <f>COUNTIFS(ЗНП!$T$3:$T$19068,$A130,ЗНП!$Y$3:$Y$19068,BD$1)</f>
        <v>0</v>
      </c>
      <c r="BE130" s="1">
        <f>COUNTIFS(ЗНП!$T$3:$T$19068,$A130,ЗНП!$Y$3:$Y$19068,BE$1)</f>
        <v>0</v>
      </c>
      <c r="BF130" s="1">
        <f>COUNTIFS(ЗНП!$T$3:$T$19068,$A130,ЗНП!$Y$3:$Y$19068,BF$1)</f>
        <v>0</v>
      </c>
      <c r="BG130" s="1">
        <f>COUNTIFS(ЗНП!$T$3:$T$19068,$A130,ЗНП!$Y$3:$Y$19068,BG$1)</f>
        <v>0</v>
      </c>
      <c r="BH130" s="1">
        <f>COUNTIFS(ЗНП!$T$3:$T$19068,$A130,ЗНП!$Y$3:$Y$19068,BH$1)</f>
        <v>0</v>
      </c>
      <c r="BI130" s="1">
        <f>COUNTIFS(ЗНП!$T$3:$T$19068,$A130,ЗНП!$Y$3:$Y$19068,BI$1)</f>
        <v>0</v>
      </c>
      <c r="BJ130" s="1">
        <f>COUNTIFS(ЗНП!$T$3:$T$19068,$A130,ЗНП!$Y$3:$Y$19068,BJ$1)</f>
        <v>0</v>
      </c>
      <c r="BK130" s="1">
        <f>COUNTIFS(ЗНП!$T$3:$T$19068,$A130,ЗНП!$Y$3:$Y$19068,BK$1)</f>
        <v>0</v>
      </c>
      <c r="BL130" s="1">
        <f>COUNTIFS(ЗНП!$T$3:$T$19068,$A130,ЗНП!$Y$3:$Y$19068,BL$1)</f>
        <v>0</v>
      </c>
      <c r="BM130" s="1">
        <f>COUNTIFS(ЗНП!$T$3:$T$19068,$A130,ЗНП!$Y$3:$Y$19068,BM$1)</f>
        <v>0</v>
      </c>
      <c r="BN130" s="1">
        <f>COUNTIFS(ЗНП!$T$3:$T$19068,$A130,ЗНП!$Y$3:$Y$19068,BN$1)</f>
        <v>0</v>
      </c>
      <c r="BO130" s="1">
        <f>COUNTIFS(ЗНП!$T$3:$T$19068,$A130,ЗНП!$Y$3:$Y$19068,BO$1)</f>
        <v>0</v>
      </c>
      <c r="BP130" s="1">
        <f>COUNTIFS(ЗНП!$T$3:$T$19068,$A130,ЗНП!$Y$3:$Y$19068,BP$1)</f>
        <v>0</v>
      </c>
      <c r="BQ130" s="1">
        <f>COUNTIFS(ЗНП!$T$3:$T$19068,$A130,ЗНП!$Y$3:$Y$19068,BQ$1)</f>
        <v>0</v>
      </c>
      <c r="BR130" s="1">
        <f>COUNTIFS(ЗНП!$T$3:$T$19068,$A130,ЗНП!$Y$3:$Y$19068,BR$1)</f>
        <v>0</v>
      </c>
      <c r="BS130" s="1">
        <f>COUNTIFS(ЗНП!$T$3:$T$19068,$A130,ЗНП!$Y$3:$Y$19068,BS$1)</f>
        <v>0</v>
      </c>
      <c r="BT130" s="1">
        <f>COUNTIFS(ЗНП!$T$3:$T$19068,$A130,ЗНП!$Y$3:$Y$19068,BT$1)</f>
        <v>0</v>
      </c>
      <c r="BU130" s="1">
        <f>COUNTIFS(ЗНП!$T$3:$T$19068,$A130,ЗНП!$Y$3:$Y$19068,BU$1)</f>
        <v>0</v>
      </c>
      <c r="BV130" s="1">
        <f>COUNTIFS(ЗНП!$T$3:$T$19068,$A130,ЗНП!$Y$3:$Y$19068,BV$1)</f>
        <v>0</v>
      </c>
      <c r="BW130" s="1">
        <f>COUNTIFS(ЗНП!$T$3:$T$19068,$A130,ЗНП!$Y$3:$Y$19068,BW$1)</f>
        <v>0</v>
      </c>
      <c r="BX130" s="1">
        <f>COUNTIFS(ЗНП!$T$3:$T$19068,$A130,ЗНП!$Y$3:$Y$19068,BX$1)</f>
        <v>0</v>
      </c>
      <c r="BY130" s="1">
        <f>COUNTIFS(ЗНП!$T$3:$T$19068,$A130,ЗНП!$Y$3:$Y$19068,BY$1)</f>
        <v>0</v>
      </c>
      <c r="BZ130" s="1">
        <f>COUNTIFS(ЗНП!$T$3:$T$19068,$A130,ЗНП!$Y$3:$Y$19068,BZ$1)</f>
        <v>0</v>
      </c>
      <c r="CA130" s="1">
        <f>COUNTIFS(ЗНП!$T$3:$T$19068,$A130,ЗНП!$Y$3:$Y$19068,CA$1)</f>
        <v>0</v>
      </c>
      <c r="CB130" s="1">
        <f>COUNTIFS(ЗНП!$T$3:$T$19068,$A130,ЗНП!$Y$3:$Y$19068,CB$1)</f>
        <v>0</v>
      </c>
      <c r="CC130" s="1">
        <f>COUNTIFS(ЗНП!$T$3:$T$19068,$A130,ЗНП!$Y$3:$Y$19068,CC$1)</f>
        <v>0</v>
      </c>
      <c r="CD130" s="1">
        <f>COUNTIFS(ЗНП!$T$3:$T$19068,$A130,ЗНП!$Y$3:$Y$19068,CD$1)</f>
        <v>0</v>
      </c>
      <c r="CE130" s="1">
        <f>COUNTIFS(ЗНП!$T$3:$T$19068,$A130,ЗНП!$Y$3:$Y$19068,CE$1)</f>
        <v>0</v>
      </c>
      <c r="CF130" s="1">
        <f>COUNTIFS(ЗНП!$T$3:$T$19068,$A130,ЗНП!$Y$3:$Y$19068,CF$1)</f>
        <v>0</v>
      </c>
      <c r="CG130" s="1">
        <f>COUNTIFS(ЗНП!$T$3:$T$19068,$A130,ЗНП!$Y$3:$Y$19068,CG$1)</f>
        <v>0</v>
      </c>
      <c r="CH130" s="1">
        <f>COUNTIFS(ЗНП!$T$3:$T$19068,$A130,ЗНП!$Y$3:$Y$19068,CH$1)</f>
        <v>0</v>
      </c>
      <c r="CI130" s="1">
        <f>COUNTIFS(ЗНП!$T$3:$T$19068,$A130,ЗНП!$Y$3:$Y$19068,CI$1)</f>
        <v>0</v>
      </c>
      <c r="CJ130" s="1">
        <f>COUNTIFS(ЗНП!$T$3:$T$19068,$A130,ЗНП!$Y$3:$Y$19068,CJ$1)</f>
        <v>0</v>
      </c>
      <c r="CK130" s="1">
        <f>COUNTIFS(ЗНП!$T$3:$T$19068,$A130,ЗНП!$Y$3:$Y$19068,CK$1)</f>
        <v>0</v>
      </c>
      <c r="CL130" s="1">
        <f>COUNTIFS(ЗНП!$T$3:$T$19068,$A130,ЗНП!$Y$3:$Y$19068,CL$1)</f>
        <v>0</v>
      </c>
      <c r="CM130" s="1">
        <f>COUNTIFS(ЗНП!$T$3:$T$19068,$A130,ЗНП!$Y$3:$Y$19068,CM$1)</f>
        <v>0</v>
      </c>
      <c r="CN130" s="1">
        <f>COUNTIFS(ЗНП!$T$3:$T$19068,$A130,ЗНП!$Y$3:$Y$19068,CN$1)</f>
        <v>0</v>
      </c>
      <c r="CO130" s="1">
        <f>COUNTIFS(ЗНП!$T$3:$T$19068,$A130,ЗНП!$Y$3:$Y$19068,CO$1)</f>
        <v>0</v>
      </c>
      <c r="CP130" s="1">
        <f>COUNTIFS(ЗНП!$T$3:$T$19068,$A130,ЗНП!$Y$3:$Y$19068,CP$1)</f>
        <v>0</v>
      </c>
    </row>
    <row r="131" spans="1:94" outlineLevel="1" x14ac:dyDescent="0.25">
      <c r="A131" s="2">
        <v>143005010000</v>
      </c>
      <c r="B131" t="s">
        <v>15016</v>
      </c>
      <c r="C131" s="1">
        <f t="shared" si="3"/>
        <v>0</v>
      </c>
      <c r="D131" s="1">
        <f>COUNTIFS(ЗНП!$T$3:$T$19068,$A131,ЗНП!$Y$3:$Y$19068,D$1)</f>
        <v>0</v>
      </c>
      <c r="E131" s="1">
        <f>COUNTIFS(ЗНП!$T$3:$T$19068,$A131,ЗНП!$Y$3:$Y$19068,E$1)</f>
        <v>0</v>
      </c>
      <c r="F131" s="1">
        <f>COUNTIFS(ЗНП!$T$3:$T$19068,$A131,ЗНП!$Y$3:$Y$19068,F$1)</f>
        <v>0</v>
      </c>
      <c r="G131" s="1">
        <f>COUNTIFS(ЗНП!$T$3:$T$19068,$A131,ЗНП!$Y$3:$Y$19068,G$1)</f>
        <v>0</v>
      </c>
      <c r="H131" s="1">
        <f>COUNTIFS(ЗНП!$T$3:$T$19068,$A131,ЗНП!$Y$3:$Y$19068,H$1)</f>
        <v>0</v>
      </c>
      <c r="I131" s="1">
        <f>COUNTIFS(ЗНП!$T$3:$T$19068,$A131,ЗНП!$Y$3:$Y$19068,I$1)</f>
        <v>0</v>
      </c>
      <c r="J131" s="1">
        <f>COUNTIFS(ЗНП!$T$3:$T$19068,$A131,ЗНП!$Y$3:$Y$19068,J$1)</f>
        <v>0</v>
      </c>
      <c r="K131" s="1">
        <f>COUNTIFS(ЗНП!$T$3:$T$19068,$A131,ЗНП!$Y$3:$Y$19068,K$1)</f>
        <v>0</v>
      </c>
      <c r="L131" s="1">
        <f>COUNTIFS(ЗНП!$T$3:$T$19068,$A131,ЗНП!$Y$3:$Y$19068,L$1)</f>
        <v>0</v>
      </c>
      <c r="M131" s="1">
        <f>COUNTIFS(ЗНП!$T$3:$T$19068,$A131,ЗНП!$Y$3:$Y$19068,M$1)</f>
        <v>0</v>
      </c>
      <c r="N131" s="1">
        <f>COUNTIFS(ЗНП!$T$3:$T$19068,$A131,ЗНП!$Y$3:$Y$19068,N$1)</f>
        <v>0</v>
      </c>
      <c r="O131" s="1">
        <f>COUNTIFS(ЗНП!$T$3:$T$19068,$A131,ЗНП!$Y$3:$Y$19068,O$1)</f>
        <v>0</v>
      </c>
      <c r="P131" s="1">
        <f>COUNTIFS(ЗНП!$T$3:$T$19068,$A131,ЗНП!$Y$3:$Y$19068,P$1)</f>
        <v>0</v>
      </c>
      <c r="Q131" s="1">
        <f>COUNTIFS(ЗНП!$T$3:$T$19068,$A131,ЗНП!$Y$3:$Y$19068,Q$1)</f>
        <v>0</v>
      </c>
      <c r="R131" s="1">
        <f>COUNTIFS(ЗНП!$T$3:$T$19068,$A131,ЗНП!$Y$3:$Y$19068,R$1)</f>
        <v>0</v>
      </c>
      <c r="S131" s="1">
        <f>COUNTIFS(ЗНП!$T$3:$T$19068,$A131,ЗНП!$Y$3:$Y$19068,S$1)</f>
        <v>0</v>
      </c>
      <c r="T131" s="1">
        <f>COUNTIFS(ЗНП!$T$3:$T$19068,$A131,ЗНП!$Y$3:$Y$19068,T$1)</f>
        <v>0</v>
      </c>
      <c r="U131" s="1">
        <f>COUNTIFS(ЗНП!$T$3:$T$19068,$A131,ЗНП!$Y$3:$Y$19068,U$1)</f>
        <v>0</v>
      </c>
      <c r="V131" s="1">
        <f>COUNTIFS(ЗНП!$T$3:$T$19068,$A131,ЗНП!$Y$3:$Y$19068,V$1)</f>
        <v>0</v>
      </c>
      <c r="W131" s="1">
        <f>COUNTIFS(ЗНП!$T$3:$T$19068,$A131,ЗНП!$Y$3:$Y$19068,W$1)</f>
        <v>0</v>
      </c>
      <c r="X131" s="1">
        <f>COUNTIFS(ЗНП!$T$3:$T$19068,$A131,ЗНП!$Y$3:$Y$19068,X$1)</f>
        <v>0</v>
      </c>
      <c r="Y131" s="1">
        <f>COUNTIFS(ЗНП!$T$3:$T$19068,$A131,ЗНП!$Y$3:$Y$19068,Y$1)</f>
        <v>0</v>
      </c>
      <c r="Z131" s="1">
        <f>COUNTIFS(ЗНП!$T$3:$T$19068,$A131,ЗНП!$Y$3:$Y$19068,Z$1)</f>
        <v>0</v>
      </c>
      <c r="AA131" s="1">
        <f>COUNTIFS(ЗНП!$T$3:$T$19068,$A131,ЗНП!$Y$3:$Y$19068,AA$1)</f>
        <v>0</v>
      </c>
      <c r="AB131" s="1">
        <f>COUNTIFS(ЗНП!$T$3:$T$19068,$A131,ЗНП!$Y$3:$Y$19068,AB$1)</f>
        <v>0</v>
      </c>
      <c r="AC131" s="1">
        <f>COUNTIFS(ЗНП!$T$3:$T$19068,$A131,ЗНП!$Y$3:$Y$19068,AC$1)</f>
        <v>0</v>
      </c>
      <c r="AD131" s="1">
        <f>COUNTIFS(ЗНП!$T$3:$T$19068,$A131,ЗНП!$Y$3:$Y$19068,AD$1)</f>
        <v>0</v>
      </c>
      <c r="AE131" s="1">
        <f>COUNTIFS(ЗНП!$T$3:$T$19068,$A131,ЗНП!$Y$3:$Y$19068,AE$1)</f>
        <v>0</v>
      </c>
      <c r="AF131" s="1">
        <f>COUNTIFS(ЗНП!$T$3:$T$19068,$A131,ЗНП!$Y$3:$Y$19068,AF$1)</f>
        <v>0</v>
      </c>
      <c r="AG131" s="1">
        <f>COUNTIFS(ЗНП!$T$3:$T$19068,$A131,ЗНП!$Y$3:$Y$19068,AG$1)</f>
        <v>0</v>
      </c>
      <c r="AH131" s="1">
        <f>COUNTIFS(ЗНП!$T$3:$T$19068,$A131,ЗНП!$Y$3:$Y$19068,AH$1)</f>
        <v>0</v>
      </c>
      <c r="AI131" s="1">
        <f>COUNTIFS(ЗНП!$T$3:$T$19068,$A131,ЗНП!$Y$3:$Y$19068,AI$1)</f>
        <v>0</v>
      </c>
      <c r="AJ131" s="1">
        <f>COUNTIFS(ЗНП!$T$3:$T$19068,$A131,ЗНП!$Y$3:$Y$19068,AJ$1)</f>
        <v>0</v>
      </c>
      <c r="AK131" s="1">
        <f>COUNTIFS(ЗНП!$T$3:$T$19068,$A131,ЗНП!$Y$3:$Y$19068,AK$1)</f>
        <v>0</v>
      </c>
      <c r="AL131" s="1">
        <f>COUNTIFS(ЗНП!$T$3:$T$19068,$A131,ЗНП!$Y$3:$Y$19068,AL$1)</f>
        <v>0</v>
      </c>
      <c r="AM131" s="1">
        <f>COUNTIFS(ЗНП!$T$3:$T$19068,$A131,ЗНП!$Y$3:$Y$19068,AM$1)</f>
        <v>0</v>
      </c>
      <c r="AN131" s="1">
        <f>COUNTIFS(ЗНП!$T$3:$T$19068,$A131,ЗНП!$Y$3:$Y$19068,AN$1)</f>
        <v>0</v>
      </c>
      <c r="AO131" s="1">
        <f>COUNTIFS(ЗНП!$T$3:$T$19068,$A131,ЗНП!$Y$3:$Y$19068,AO$1)</f>
        <v>0</v>
      </c>
      <c r="AP131" s="1">
        <f>COUNTIFS(ЗНП!$T$3:$T$19068,$A131,ЗНП!$Y$3:$Y$19068,AP$1)</f>
        <v>0</v>
      </c>
      <c r="AQ131" s="1">
        <f>COUNTIFS(ЗНП!$T$3:$T$19068,$A131,ЗНП!$Y$3:$Y$19068,AQ$1)</f>
        <v>0</v>
      </c>
      <c r="AR131" s="1">
        <f>COUNTIFS(ЗНП!$T$3:$T$19068,$A131,ЗНП!$Y$3:$Y$19068,AR$1)</f>
        <v>0</v>
      </c>
      <c r="AS131" s="1">
        <f>COUNTIFS(ЗНП!$T$3:$T$19068,$A131,ЗНП!$Y$3:$Y$19068,AS$1)</f>
        <v>0</v>
      </c>
      <c r="AT131" s="1">
        <f>COUNTIFS(ЗНП!$T$3:$T$19068,$A131,ЗНП!$Y$3:$Y$19068,AT$1)</f>
        <v>0</v>
      </c>
      <c r="AU131" s="1">
        <f>COUNTIFS(ЗНП!$T$3:$T$19068,$A131,ЗНП!$Y$3:$Y$19068,AU$1)</f>
        <v>0</v>
      </c>
      <c r="AV131" s="1">
        <f>COUNTIFS(ЗНП!$T$3:$T$19068,$A131,ЗНП!$Y$3:$Y$19068,AV$1)</f>
        <v>0</v>
      </c>
      <c r="AW131" s="1">
        <f>COUNTIFS(ЗНП!$T$3:$T$19068,$A131,ЗНП!$Y$3:$Y$19068,AW$1)</f>
        <v>0</v>
      </c>
      <c r="AX131" s="1">
        <f>COUNTIFS(ЗНП!$T$3:$T$19068,$A131,ЗНП!$Y$3:$Y$19068,AX$1)</f>
        <v>0</v>
      </c>
      <c r="AY131" s="1">
        <f>COUNTIFS(ЗНП!$T$3:$T$19068,$A131,ЗНП!$Y$3:$Y$19068,AY$1)</f>
        <v>0</v>
      </c>
      <c r="AZ131" s="1">
        <f>COUNTIFS(ЗНП!$T$3:$T$19068,$A131,ЗНП!$Y$3:$Y$19068,AZ$1)</f>
        <v>0</v>
      </c>
      <c r="BA131" s="1">
        <f>COUNTIFS(ЗНП!$T$3:$T$19068,$A131,ЗНП!$Y$3:$Y$19068,BA$1)</f>
        <v>0</v>
      </c>
      <c r="BB131" s="1">
        <f>COUNTIFS(ЗНП!$T$3:$T$19068,$A131,ЗНП!$Y$3:$Y$19068,BB$1)</f>
        <v>0</v>
      </c>
      <c r="BC131" s="1">
        <f>COUNTIFS(ЗНП!$T$3:$T$19068,$A131,ЗНП!$Y$3:$Y$19068,BC$1)</f>
        <v>0</v>
      </c>
      <c r="BD131" s="1">
        <f>COUNTIFS(ЗНП!$T$3:$T$19068,$A131,ЗНП!$Y$3:$Y$19068,BD$1)</f>
        <v>0</v>
      </c>
      <c r="BE131" s="1">
        <f>COUNTIFS(ЗНП!$T$3:$T$19068,$A131,ЗНП!$Y$3:$Y$19068,BE$1)</f>
        <v>0</v>
      </c>
      <c r="BF131" s="1">
        <f>COUNTIFS(ЗНП!$T$3:$T$19068,$A131,ЗНП!$Y$3:$Y$19068,BF$1)</f>
        <v>0</v>
      </c>
      <c r="BG131" s="1">
        <f>COUNTIFS(ЗНП!$T$3:$T$19068,$A131,ЗНП!$Y$3:$Y$19068,BG$1)</f>
        <v>0</v>
      </c>
      <c r="BH131" s="1">
        <f>COUNTIFS(ЗНП!$T$3:$T$19068,$A131,ЗНП!$Y$3:$Y$19068,BH$1)</f>
        <v>0</v>
      </c>
      <c r="BI131" s="1">
        <f>COUNTIFS(ЗНП!$T$3:$T$19068,$A131,ЗНП!$Y$3:$Y$19068,BI$1)</f>
        <v>0</v>
      </c>
      <c r="BJ131" s="1">
        <f>COUNTIFS(ЗНП!$T$3:$T$19068,$A131,ЗНП!$Y$3:$Y$19068,BJ$1)</f>
        <v>0</v>
      </c>
      <c r="BK131" s="1">
        <f>COUNTIFS(ЗНП!$T$3:$T$19068,$A131,ЗНП!$Y$3:$Y$19068,BK$1)</f>
        <v>0</v>
      </c>
      <c r="BL131" s="1">
        <f>COUNTIFS(ЗНП!$T$3:$T$19068,$A131,ЗНП!$Y$3:$Y$19068,BL$1)</f>
        <v>0</v>
      </c>
      <c r="BM131" s="1">
        <f>COUNTIFS(ЗНП!$T$3:$T$19068,$A131,ЗНП!$Y$3:$Y$19068,BM$1)</f>
        <v>0</v>
      </c>
      <c r="BN131" s="1">
        <f>COUNTIFS(ЗНП!$T$3:$T$19068,$A131,ЗНП!$Y$3:$Y$19068,BN$1)</f>
        <v>0</v>
      </c>
      <c r="BO131" s="1">
        <f>COUNTIFS(ЗНП!$T$3:$T$19068,$A131,ЗНП!$Y$3:$Y$19068,BO$1)</f>
        <v>0</v>
      </c>
      <c r="BP131" s="1">
        <f>COUNTIFS(ЗНП!$T$3:$T$19068,$A131,ЗНП!$Y$3:$Y$19068,BP$1)</f>
        <v>0</v>
      </c>
      <c r="BQ131" s="1">
        <f>COUNTIFS(ЗНП!$T$3:$T$19068,$A131,ЗНП!$Y$3:$Y$19068,BQ$1)</f>
        <v>0</v>
      </c>
      <c r="BR131" s="1">
        <f>COUNTIFS(ЗНП!$T$3:$T$19068,$A131,ЗНП!$Y$3:$Y$19068,BR$1)</f>
        <v>0</v>
      </c>
      <c r="BS131" s="1">
        <f>COUNTIFS(ЗНП!$T$3:$T$19068,$A131,ЗНП!$Y$3:$Y$19068,BS$1)</f>
        <v>0</v>
      </c>
      <c r="BT131" s="1">
        <f>COUNTIFS(ЗНП!$T$3:$T$19068,$A131,ЗНП!$Y$3:$Y$19068,BT$1)</f>
        <v>0</v>
      </c>
      <c r="BU131" s="1">
        <f>COUNTIFS(ЗНП!$T$3:$T$19068,$A131,ЗНП!$Y$3:$Y$19068,BU$1)</f>
        <v>0</v>
      </c>
      <c r="BV131" s="1">
        <f>COUNTIFS(ЗНП!$T$3:$T$19068,$A131,ЗНП!$Y$3:$Y$19068,BV$1)</f>
        <v>0</v>
      </c>
      <c r="BW131" s="1">
        <f>COUNTIFS(ЗНП!$T$3:$T$19068,$A131,ЗНП!$Y$3:$Y$19068,BW$1)</f>
        <v>0</v>
      </c>
      <c r="BX131" s="1">
        <f>COUNTIFS(ЗНП!$T$3:$T$19068,$A131,ЗНП!$Y$3:$Y$19068,BX$1)</f>
        <v>0</v>
      </c>
      <c r="BY131" s="1">
        <f>COUNTIFS(ЗНП!$T$3:$T$19068,$A131,ЗНП!$Y$3:$Y$19068,BY$1)</f>
        <v>0</v>
      </c>
      <c r="BZ131" s="1">
        <f>COUNTIFS(ЗНП!$T$3:$T$19068,$A131,ЗНП!$Y$3:$Y$19068,BZ$1)</f>
        <v>0</v>
      </c>
      <c r="CA131" s="1">
        <f>COUNTIFS(ЗНП!$T$3:$T$19068,$A131,ЗНП!$Y$3:$Y$19068,CA$1)</f>
        <v>0</v>
      </c>
      <c r="CB131" s="1">
        <f>COUNTIFS(ЗНП!$T$3:$T$19068,$A131,ЗНП!$Y$3:$Y$19068,CB$1)</f>
        <v>0</v>
      </c>
      <c r="CC131" s="1">
        <f>COUNTIFS(ЗНП!$T$3:$T$19068,$A131,ЗНП!$Y$3:$Y$19068,CC$1)</f>
        <v>0</v>
      </c>
      <c r="CD131" s="1">
        <f>COUNTIFS(ЗНП!$T$3:$T$19068,$A131,ЗНП!$Y$3:$Y$19068,CD$1)</f>
        <v>0</v>
      </c>
      <c r="CE131" s="1">
        <f>COUNTIFS(ЗНП!$T$3:$T$19068,$A131,ЗНП!$Y$3:$Y$19068,CE$1)</f>
        <v>0</v>
      </c>
      <c r="CF131" s="1">
        <f>COUNTIFS(ЗНП!$T$3:$T$19068,$A131,ЗНП!$Y$3:$Y$19068,CF$1)</f>
        <v>0</v>
      </c>
      <c r="CG131" s="1">
        <f>COUNTIFS(ЗНП!$T$3:$T$19068,$A131,ЗНП!$Y$3:$Y$19068,CG$1)</f>
        <v>0</v>
      </c>
      <c r="CH131" s="1">
        <f>COUNTIFS(ЗНП!$T$3:$T$19068,$A131,ЗНП!$Y$3:$Y$19068,CH$1)</f>
        <v>0</v>
      </c>
      <c r="CI131" s="1">
        <f>COUNTIFS(ЗНП!$T$3:$T$19068,$A131,ЗНП!$Y$3:$Y$19068,CI$1)</f>
        <v>0</v>
      </c>
      <c r="CJ131" s="1">
        <f>COUNTIFS(ЗНП!$T$3:$T$19068,$A131,ЗНП!$Y$3:$Y$19068,CJ$1)</f>
        <v>0</v>
      </c>
      <c r="CK131" s="1">
        <f>COUNTIFS(ЗНП!$T$3:$T$19068,$A131,ЗНП!$Y$3:$Y$19068,CK$1)</f>
        <v>0</v>
      </c>
      <c r="CL131" s="1">
        <f>COUNTIFS(ЗНП!$T$3:$T$19068,$A131,ЗНП!$Y$3:$Y$19068,CL$1)</f>
        <v>0</v>
      </c>
      <c r="CM131" s="1">
        <f>COUNTIFS(ЗНП!$T$3:$T$19068,$A131,ЗНП!$Y$3:$Y$19068,CM$1)</f>
        <v>0</v>
      </c>
      <c r="CN131" s="1">
        <f>COUNTIFS(ЗНП!$T$3:$T$19068,$A131,ЗНП!$Y$3:$Y$19068,CN$1)</f>
        <v>0</v>
      </c>
      <c r="CO131" s="1">
        <f>COUNTIFS(ЗНП!$T$3:$T$19068,$A131,ЗНП!$Y$3:$Y$19068,CO$1)</f>
        <v>0</v>
      </c>
      <c r="CP131" s="1">
        <f>COUNTIFS(ЗНП!$T$3:$T$19068,$A131,ЗНП!$Y$3:$Y$19068,CP$1)</f>
        <v>0</v>
      </c>
    </row>
    <row r="132" spans="1:94" outlineLevel="1" x14ac:dyDescent="0.25">
      <c r="A132" s="2">
        <v>143005020000</v>
      </c>
      <c r="B132" t="s">
        <v>15017</v>
      </c>
      <c r="C132" s="1">
        <f t="shared" si="3"/>
        <v>0</v>
      </c>
      <c r="D132" s="1">
        <f>COUNTIFS(ЗНП!$T$3:$T$19068,$A132,ЗНП!$Y$3:$Y$19068,D$1)</f>
        <v>0</v>
      </c>
      <c r="E132" s="1">
        <f>COUNTIFS(ЗНП!$T$3:$T$19068,$A132,ЗНП!$Y$3:$Y$19068,E$1)</f>
        <v>0</v>
      </c>
      <c r="F132" s="1">
        <f>COUNTIFS(ЗНП!$T$3:$T$19068,$A132,ЗНП!$Y$3:$Y$19068,F$1)</f>
        <v>0</v>
      </c>
      <c r="G132" s="1">
        <f>COUNTIFS(ЗНП!$T$3:$T$19068,$A132,ЗНП!$Y$3:$Y$19068,G$1)</f>
        <v>0</v>
      </c>
      <c r="H132" s="1">
        <f>COUNTIFS(ЗНП!$T$3:$T$19068,$A132,ЗНП!$Y$3:$Y$19068,H$1)</f>
        <v>0</v>
      </c>
      <c r="I132" s="1">
        <f>COUNTIFS(ЗНП!$T$3:$T$19068,$A132,ЗНП!$Y$3:$Y$19068,I$1)</f>
        <v>0</v>
      </c>
      <c r="J132" s="1">
        <f>COUNTIFS(ЗНП!$T$3:$T$19068,$A132,ЗНП!$Y$3:$Y$19068,J$1)</f>
        <v>0</v>
      </c>
      <c r="K132" s="1">
        <f>COUNTIFS(ЗНП!$T$3:$T$19068,$A132,ЗНП!$Y$3:$Y$19068,K$1)</f>
        <v>0</v>
      </c>
      <c r="L132" s="1">
        <f>COUNTIFS(ЗНП!$T$3:$T$19068,$A132,ЗНП!$Y$3:$Y$19068,L$1)</f>
        <v>0</v>
      </c>
      <c r="M132" s="1">
        <f>COUNTIFS(ЗНП!$T$3:$T$19068,$A132,ЗНП!$Y$3:$Y$19068,M$1)</f>
        <v>0</v>
      </c>
      <c r="N132" s="1">
        <f>COUNTIFS(ЗНП!$T$3:$T$19068,$A132,ЗНП!$Y$3:$Y$19068,N$1)</f>
        <v>0</v>
      </c>
      <c r="O132" s="1">
        <f>COUNTIFS(ЗНП!$T$3:$T$19068,$A132,ЗНП!$Y$3:$Y$19068,O$1)</f>
        <v>0</v>
      </c>
      <c r="P132" s="1">
        <f>COUNTIFS(ЗНП!$T$3:$T$19068,$A132,ЗНП!$Y$3:$Y$19068,P$1)</f>
        <v>0</v>
      </c>
      <c r="Q132" s="1">
        <f>COUNTIFS(ЗНП!$T$3:$T$19068,$A132,ЗНП!$Y$3:$Y$19068,Q$1)</f>
        <v>0</v>
      </c>
      <c r="R132" s="1">
        <f>COUNTIFS(ЗНП!$T$3:$T$19068,$A132,ЗНП!$Y$3:$Y$19068,R$1)</f>
        <v>0</v>
      </c>
      <c r="S132" s="1">
        <f>COUNTIFS(ЗНП!$T$3:$T$19068,$A132,ЗНП!$Y$3:$Y$19068,S$1)</f>
        <v>0</v>
      </c>
      <c r="T132" s="1">
        <f>COUNTIFS(ЗНП!$T$3:$T$19068,$A132,ЗНП!$Y$3:$Y$19068,T$1)</f>
        <v>0</v>
      </c>
      <c r="U132" s="1">
        <f>COUNTIFS(ЗНП!$T$3:$T$19068,$A132,ЗНП!$Y$3:$Y$19068,U$1)</f>
        <v>0</v>
      </c>
      <c r="V132" s="1">
        <f>COUNTIFS(ЗНП!$T$3:$T$19068,$A132,ЗНП!$Y$3:$Y$19068,V$1)</f>
        <v>0</v>
      </c>
      <c r="W132" s="1">
        <f>COUNTIFS(ЗНП!$T$3:$T$19068,$A132,ЗНП!$Y$3:$Y$19068,W$1)</f>
        <v>0</v>
      </c>
      <c r="X132" s="1">
        <f>COUNTIFS(ЗНП!$T$3:$T$19068,$A132,ЗНП!$Y$3:$Y$19068,X$1)</f>
        <v>0</v>
      </c>
      <c r="Y132" s="1">
        <f>COUNTIFS(ЗНП!$T$3:$T$19068,$A132,ЗНП!$Y$3:$Y$19068,Y$1)</f>
        <v>0</v>
      </c>
      <c r="Z132" s="1">
        <f>COUNTIFS(ЗНП!$T$3:$T$19068,$A132,ЗНП!$Y$3:$Y$19068,Z$1)</f>
        <v>0</v>
      </c>
      <c r="AA132" s="1">
        <f>COUNTIFS(ЗНП!$T$3:$T$19068,$A132,ЗНП!$Y$3:$Y$19068,AA$1)</f>
        <v>0</v>
      </c>
      <c r="AB132" s="1">
        <f>COUNTIFS(ЗНП!$T$3:$T$19068,$A132,ЗНП!$Y$3:$Y$19068,AB$1)</f>
        <v>0</v>
      </c>
      <c r="AC132" s="1">
        <f>COUNTIFS(ЗНП!$T$3:$T$19068,$A132,ЗНП!$Y$3:$Y$19068,AC$1)</f>
        <v>0</v>
      </c>
      <c r="AD132" s="1">
        <f>COUNTIFS(ЗНП!$T$3:$T$19068,$A132,ЗНП!$Y$3:$Y$19068,AD$1)</f>
        <v>0</v>
      </c>
      <c r="AE132" s="1">
        <f>COUNTIFS(ЗНП!$T$3:$T$19068,$A132,ЗНП!$Y$3:$Y$19068,AE$1)</f>
        <v>0</v>
      </c>
      <c r="AF132" s="1">
        <f>COUNTIFS(ЗНП!$T$3:$T$19068,$A132,ЗНП!$Y$3:$Y$19068,AF$1)</f>
        <v>0</v>
      </c>
      <c r="AG132" s="1">
        <f>COUNTIFS(ЗНП!$T$3:$T$19068,$A132,ЗНП!$Y$3:$Y$19068,AG$1)</f>
        <v>0</v>
      </c>
      <c r="AH132" s="1">
        <f>COUNTIFS(ЗНП!$T$3:$T$19068,$A132,ЗНП!$Y$3:$Y$19068,AH$1)</f>
        <v>0</v>
      </c>
      <c r="AI132" s="1">
        <f>COUNTIFS(ЗНП!$T$3:$T$19068,$A132,ЗНП!$Y$3:$Y$19068,AI$1)</f>
        <v>0</v>
      </c>
      <c r="AJ132" s="1">
        <f>COUNTIFS(ЗНП!$T$3:$T$19068,$A132,ЗНП!$Y$3:$Y$19068,AJ$1)</f>
        <v>0</v>
      </c>
      <c r="AK132" s="1">
        <f>COUNTIFS(ЗНП!$T$3:$T$19068,$A132,ЗНП!$Y$3:$Y$19068,AK$1)</f>
        <v>0</v>
      </c>
      <c r="AL132" s="1">
        <f>COUNTIFS(ЗНП!$T$3:$T$19068,$A132,ЗНП!$Y$3:$Y$19068,AL$1)</f>
        <v>0</v>
      </c>
      <c r="AM132" s="1">
        <f>COUNTIFS(ЗНП!$T$3:$T$19068,$A132,ЗНП!$Y$3:$Y$19068,AM$1)</f>
        <v>0</v>
      </c>
      <c r="AN132" s="1">
        <f>COUNTIFS(ЗНП!$T$3:$T$19068,$A132,ЗНП!$Y$3:$Y$19068,AN$1)</f>
        <v>0</v>
      </c>
      <c r="AO132" s="1">
        <f>COUNTIFS(ЗНП!$T$3:$T$19068,$A132,ЗНП!$Y$3:$Y$19068,AO$1)</f>
        <v>0</v>
      </c>
      <c r="AP132" s="1">
        <f>COUNTIFS(ЗНП!$T$3:$T$19068,$A132,ЗНП!$Y$3:$Y$19068,AP$1)</f>
        <v>0</v>
      </c>
      <c r="AQ132" s="1">
        <f>COUNTIFS(ЗНП!$T$3:$T$19068,$A132,ЗНП!$Y$3:$Y$19068,AQ$1)</f>
        <v>0</v>
      </c>
      <c r="AR132" s="1">
        <f>COUNTIFS(ЗНП!$T$3:$T$19068,$A132,ЗНП!$Y$3:$Y$19068,AR$1)</f>
        <v>0</v>
      </c>
      <c r="AS132" s="1">
        <f>COUNTIFS(ЗНП!$T$3:$T$19068,$A132,ЗНП!$Y$3:$Y$19068,AS$1)</f>
        <v>0</v>
      </c>
      <c r="AT132" s="1">
        <f>COUNTIFS(ЗНП!$T$3:$T$19068,$A132,ЗНП!$Y$3:$Y$19068,AT$1)</f>
        <v>0</v>
      </c>
      <c r="AU132" s="1">
        <f>COUNTIFS(ЗНП!$T$3:$T$19068,$A132,ЗНП!$Y$3:$Y$19068,AU$1)</f>
        <v>0</v>
      </c>
      <c r="AV132" s="1">
        <f>COUNTIFS(ЗНП!$T$3:$T$19068,$A132,ЗНП!$Y$3:$Y$19068,AV$1)</f>
        <v>0</v>
      </c>
      <c r="AW132" s="1">
        <f>COUNTIFS(ЗНП!$T$3:$T$19068,$A132,ЗНП!$Y$3:$Y$19068,AW$1)</f>
        <v>0</v>
      </c>
      <c r="AX132" s="1">
        <f>COUNTIFS(ЗНП!$T$3:$T$19068,$A132,ЗНП!$Y$3:$Y$19068,AX$1)</f>
        <v>0</v>
      </c>
      <c r="AY132" s="1">
        <f>COUNTIFS(ЗНП!$T$3:$T$19068,$A132,ЗНП!$Y$3:$Y$19068,AY$1)</f>
        <v>0</v>
      </c>
      <c r="AZ132" s="1">
        <f>COUNTIFS(ЗНП!$T$3:$T$19068,$A132,ЗНП!$Y$3:$Y$19068,AZ$1)</f>
        <v>0</v>
      </c>
      <c r="BA132" s="1">
        <f>COUNTIFS(ЗНП!$T$3:$T$19068,$A132,ЗНП!$Y$3:$Y$19068,BA$1)</f>
        <v>0</v>
      </c>
      <c r="BB132" s="1">
        <f>COUNTIFS(ЗНП!$T$3:$T$19068,$A132,ЗНП!$Y$3:$Y$19068,BB$1)</f>
        <v>0</v>
      </c>
      <c r="BC132" s="1">
        <f>COUNTIFS(ЗНП!$T$3:$T$19068,$A132,ЗНП!$Y$3:$Y$19068,BC$1)</f>
        <v>0</v>
      </c>
      <c r="BD132" s="1">
        <f>COUNTIFS(ЗНП!$T$3:$T$19068,$A132,ЗНП!$Y$3:$Y$19068,BD$1)</f>
        <v>0</v>
      </c>
      <c r="BE132" s="1">
        <f>COUNTIFS(ЗНП!$T$3:$T$19068,$A132,ЗНП!$Y$3:$Y$19068,BE$1)</f>
        <v>0</v>
      </c>
      <c r="BF132" s="1">
        <f>COUNTIFS(ЗНП!$T$3:$T$19068,$A132,ЗНП!$Y$3:$Y$19068,BF$1)</f>
        <v>0</v>
      </c>
      <c r="BG132" s="1">
        <f>COUNTIFS(ЗНП!$T$3:$T$19068,$A132,ЗНП!$Y$3:$Y$19068,BG$1)</f>
        <v>0</v>
      </c>
      <c r="BH132" s="1">
        <f>COUNTIFS(ЗНП!$T$3:$T$19068,$A132,ЗНП!$Y$3:$Y$19068,BH$1)</f>
        <v>0</v>
      </c>
      <c r="BI132" s="1">
        <f>COUNTIFS(ЗНП!$T$3:$T$19068,$A132,ЗНП!$Y$3:$Y$19068,BI$1)</f>
        <v>0</v>
      </c>
      <c r="BJ132" s="1">
        <f>COUNTIFS(ЗНП!$T$3:$T$19068,$A132,ЗНП!$Y$3:$Y$19068,BJ$1)</f>
        <v>0</v>
      </c>
      <c r="BK132" s="1">
        <f>COUNTIFS(ЗНП!$T$3:$T$19068,$A132,ЗНП!$Y$3:$Y$19068,BK$1)</f>
        <v>0</v>
      </c>
      <c r="BL132" s="1">
        <f>COUNTIFS(ЗНП!$T$3:$T$19068,$A132,ЗНП!$Y$3:$Y$19068,BL$1)</f>
        <v>0</v>
      </c>
      <c r="BM132" s="1">
        <f>COUNTIFS(ЗНП!$T$3:$T$19068,$A132,ЗНП!$Y$3:$Y$19068,BM$1)</f>
        <v>0</v>
      </c>
      <c r="BN132" s="1">
        <f>COUNTIFS(ЗНП!$T$3:$T$19068,$A132,ЗНП!$Y$3:$Y$19068,BN$1)</f>
        <v>0</v>
      </c>
      <c r="BO132" s="1">
        <f>COUNTIFS(ЗНП!$T$3:$T$19068,$A132,ЗНП!$Y$3:$Y$19068,BO$1)</f>
        <v>0</v>
      </c>
      <c r="BP132" s="1">
        <f>COUNTIFS(ЗНП!$T$3:$T$19068,$A132,ЗНП!$Y$3:$Y$19068,BP$1)</f>
        <v>0</v>
      </c>
      <c r="BQ132" s="1">
        <f>COUNTIFS(ЗНП!$T$3:$T$19068,$A132,ЗНП!$Y$3:$Y$19068,BQ$1)</f>
        <v>0</v>
      </c>
      <c r="BR132" s="1">
        <f>COUNTIFS(ЗНП!$T$3:$T$19068,$A132,ЗНП!$Y$3:$Y$19068,BR$1)</f>
        <v>0</v>
      </c>
      <c r="BS132" s="1">
        <f>COUNTIFS(ЗНП!$T$3:$T$19068,$A132,ЗНП!$Y$3:$Y$19068,BS$1)</f>
        <v>0</v>
      </c>
      <c r="BT132" s="1">
        <f>COUNTIFS(ЗНП!$T$3:$T$19068,$A132,ЗНП!$Y$3:$Y$19068,BT$1)</f>
        <v>0</v>
      </c>
      <c r="BU132" s="1">
        <f>COUNTIFS(ЗНП!$T$3:$T$19068,$A132,ЗНП!$Y$3:$Y$19068,BU$1)</f>
        <v>0</v>
      </c>
      <c r="BV132" s="1">
        <f>COUNTIFS(ЗНП!$T$3:$T$19068,$A132,ЗНП!$Y$3:$Y$19068,BV$1)</f>
        <v>0</v>
      </c>
      <c r="BW132" s="1">
        <f>COUNTIFS(ЗНП!$T$3:$T$19068,$A132,ЗНП!$Y$3:$Y$19068,BW$1)</f>
        <v>0</v>
      </c>
      <c r="BX132" s="1">
        <f>COUNTIFS(ЗНП!$T$3:$T$19068,$A132,ЗНП!$Y$3:$Y$19068,BX$1)</f>
        <v>0</v>
      </c>
      <c r="BY132" s="1">
        <f>COUNTIFS(ЗНП!$T$3:$T$19068,$A132,ЗНП!$Y$3:$Y$19068,BY$1)</f>
        <v>0</v>
      </c>
      <c r="BZ132" s="1">
        <f>COUNTIFS(ЗНП!$T$3:$T$19068,$A132,ЗНП!$Y$3:$Y$19068,BZ$1)</f>
        <v>0</v>
      </c>
      <c r="CA132" s="1">
        <f>COUNTIFS(ЗНП!$T$3:$T$19068,$A132,ЗНП!$Y$3:$Y$19068,CA$1)</f>
        <v>0</v>
      </c>
      <c r="CB132" s="1">
        <f>COUNTIFS(ЗНП!$T$3:$T$19068,$A132,ЗНП!$Y$3:$Y$19068,CB$1)</f>
        <v>0</v>
      </c>
      <c r="CC132" s="1">
        <f>COUNTIFS(ЗНП!$T$3:$T$19068,$A132,ЗНП!$Y$3:$Y$19068,CC$1)</f>
        <v>0</v>
      </c>
      <c r="CD132" s="1">
        <f>COUNTIFS(ЗНП!$T$3:$T$19068,$A132,ЗНП!$Y$3:$Y$19068,CD$1)</f>
        <v>0</v>
      </c>
      <c r="CE132" s="1">
        <f>COUNTIFS(ЗНП!$T$3:$T$19068,$A132,ЗНП!$Y$3:$Y$19068,CE$1)</f>
        <v>0</v>
      </c>
      <c r="CF132" s="1">
        <f>COUNTIFS(ЗНП!$T$3:$T$19068,$A132,ЗНП!$Y$3:$Y$19068,CF$1)</f>
        <v>0</v>
      </c>
      <c r="CG132" s="1">
        <f>COUNTIFS(ЗНП!$T$3:$T$19068,$A132,ЗНП!$Y$3:$Y$19068,CG$1)</f>
        <v>0</v>
      </c>
      <c r="CH132" s="1">
        <f>COUNTIFS(ЗНП!$T$3:$T$19068,$A132,ЗНП!$Y$3:$Y$19068,CH$1)</f>
        <v>0</v>
      </c>
      <c r="CI132" s="1">
        <f>COUNTIFS(ЗНП!$T$3:$T$19068,$A132,ЗНП!$Y$3:$Y$19068,CI$1)</f>
        <v>0</v>
      </c>
      <c r="CJ132" s="1">
        <f>COUNTIFS(ЗНП!$T$3:$T$19068,$A132,ЗНП!$Y$3:$Y$19068,CJ$1)</f>
        <v>0</v>
      </c>
      <c r="CK132" s="1">
        <f>COUNTIFS(ЗНП!$T$3:$T$19068,$A132,ЗНП!$Y$3:$Y$19068,CK$1)</f>
        <v>0</v>
      </c>
      <c r="CL132" s="1">
        <f>COUNTIFS(ЗНП!$T$3:$T$19068,$A132,ЗНП!$Y$3:$Y$19068,CL$1)</f>
        <v>0</v>
      </c>
      <c r="CM132" s="1">
        <f>COUNTIFS(ЗНП!$T$3:$T$19068,$A132,ЗНП!$Y$3:$Y$19068,CM$1)</f>
        <v>0</v>
      </c>
      <c r="CN132" s="1">
        <f>COUNTIFS(ЗНП!$T$3:$T$19068,$A132,ЗНП!$Y$3:$Y$19068,CN$1)</f>
        <v>0</v>
      </c>
      <c r="CO132" s="1">
        <f>COUNTIFS(ЗНП!$T$3:$T$19068,$A132,ЗНП!$Y$3:$Y$19068,CO$1)</f>
        <v>0</v>
      </c>
      <c r="CP132" s="1">
        <f>COUNTIFS(ЗНП!$T$3:$T$19068,$A132,ЗНП!$Y$3:$Y$19068,CP$1)</f>
        <v>0</v>
      </c>
    </row>
    <row r="133" spans="1:94" outlineLevel="1" x14ac:dyDescent="0.25">
      <c r="A133" s="2">
        <v>143005030000</v>
      </c>
      <c r="B133" t="s">
        <v>15018</v>
      </c>
      <c r="C133" s="1">
        <f t="shared" ref="C133:C192" si="4">SUM(D133:CP133)</f>
        <v>0</v>
      </c>
      <c r="D133" s="1">
        <f>COUNTIFS(ЗНП!$T$3:$T$19068,$A133,ЗНП!$Y$3:$Y$19068,D$1)</f>
        <v>0</v>
      </c>
      <c r="E133" s="1">
        <f>COUNTIFS(ЗНП!$T$3:$T$19068,$A133,ЗНП!$Y$3:$Y$19068,E$1)</f>
        <v>0</v>
      </c>
      <c r="F133" s="1">
        <f>COUNTIFS(ЗНП!$T$3:$T$19068,$A133,ЗНП!$Y$3:$Y$19068,F$1)</f>
        <v>0</v>
      </c>
      <c r="G133" s="1">
        <f>COUNTIFS(ЗНП!$T$3:$T$19068,$A133,ЗНП!$Y$3:$Y$19068,G$1)</f>
        <v>0</v>
      </c>
      <c r="H133" s="1">
        <f>COUNTIFS(ЗНП!$T$3:$T$19068,$A133,ЗНП!$Y$3:$Y$19068,H$1)</f>
        <v>0</v>
      </c>
      <c r="I133" s="1">
        <f>COUNTIFS(ЗНП!$T$3:$T$19068,$A133,ЗНП!$Y$3:$Y$19068,I$1)</f>
        <v>0</v>
      </c>
      <c r="J133" s="1">
        <f>COUNTIFS(ЗНП!$T$3:$T$19068,$A133,ЗНП!$Y$3:$Y$19068,J$1)</f>
        <v>0</v>
      </c>
      <c r="K133" s="1">
        <f>COUNTIFS(ЗНП!$T$3:$T$19068,$A133,ЗНП!$Y$3:$Y$19068,K$1)</f>
        <v>0</v>
      </c>
      <c r="L133" s="1">
        <f>COUNTIFS(ЗНП!$T$3:$T$19068,$A133,ЗНП!$Y$3:$Y$19068,L$1)</f>
        <v>0</v>
      </c>
      <c r="M133" s="1">
        <f>COUNTIFS(ЗНП!$T$3:$T$19068,$A133,ЗНП!$Y$3:$Y$19068,M$1)</f>
        <v>0</v>
      </c>
      <c r="N133" s="1">
        <f>COUNTIFS(ЗНП!$T$3:$T$19068,$A133,ЗНП!$Y$3:$Y$19068,N$1)</f>
        <v>0</v>
      </c>
      <c r="O133" s="1">
        <f>COUNTIFS(ЗНП!$T$3:$T$19068,$A133,ЗНП!$Y$3:$Y$19068,O$1)</f>
        <v>0</v>
      </c>
      <c r="P133" s="1">
        <f>COUNTIFS(ЗНП!$T$3:$T$19068,$A133,ЗНП!$Y$3:$Y$19068,P$1)</f>
        <v>0</v>
      </c>
      <c r="Q133" s="1">
        <f>COUNTIFS(ЗНП!$T$3:$T$19068,$A133,ЗНП!$Y$3:$Y$19068,Q$1)</f>
        <v>0</v>
      </c>
      <c r="R133" s="1">
        <f>COUNTIFS(ЗНП!$T$3:$T$19068,$A133,ЗНП!$Y$3:$Y$19068,R$1)</f>
        <v>0</v>
      </c>
      <c r="S133" s="1">
        <f>COUNTIFS(ЗНП!$T$3:$T$19068,$A133,ЗНП!$Y$3:$Y$19068,S$1)</f>
        <v>0</v>
      </c>
      <c r="T133" s="1">
        <f>COUNTIFS(ЗНП!$T$3:$T$19068,$A133,ЗНП!$Y$3:$Y$19068,T$1)</f>
        <v>0</v>
      </c>
      <c r="U133" s="1">
        <f>COUNTIFS(ЗНП!$T$3:$T$19068,$A133,ЗНП!$Y$3:$Y$19068,U$1)</f>
        <v>0</v>
      </c>
      <c r="V133" s="1">
        <f>COUNTIFS(ЗНП!$T$3:$T$19068,$A133,ЗНП!$Y$3:$Y$19068,V$1)</f>
        <v>0</v>
      </c>
      <c r="W133" s="1">
        <f>COUNTIFS(ЗНП!$T$3:$T$19068,$A133,ЗНП!$Y$3:$Y$19068,W$1)</f>
        <v>0</v>
      </c>
      <c r="X133" s="1">
        <f>COUNTIFS(ЗНП!$T$3:$T$19068,$A133,ЗНП!$Y$3:$Y$19068,X$1)</f>
        <v>0</v>
      </c>
      <c r="Y133" s="1">
        <f>COUNTIFS(ЗНП!$T$3:$T$19068,$A133,ЗНП!$Y$3:$Y$19068,Y$1)</f>
        <v>0</v>
      </c>
      <c r="Z133" s="1">
        <f>COUNTIFS(ЗНП!$T$3:$T$19068,$A133,ЗНП!$Y$3:$Y$19068,Z$1)</f>
        <v>0</v>
      </c>
      <c r="AA133" s="1">
        <f>COUNTIFS(ЗНП!$T$3:$T$19068,$A133,ЗНП!$Y$3:$Y$19068,AA$1)</f>
        <v>0</v>
      </c>
      <c r="AB133" s="1">
        <f>COUNTIFS(ЗНП!$T$3:$T$19068,$A133,ЗНП!$Y$3:$Y$19068,AB$1)</f>
        <v>0</v>
      </c>
      <c r="AC133" s="1">
        <f>COUNTIFS(ЗНП!$T$3:$T$19068,$A133,ЗНП!$Y$3:$Y$19068,AC$1)</f>
        <v>0</v>
      </c>
      <c r="AD133" s="1">
        <f>COUNTIFS(ЗНП!$T$3:$T$19068,$A133,ЗНП!$Y$3:$Y$19068,AD$1)</f>
        <v>0</v>
      </c>
      <c r="AE133" s="1">
        <f>COUNTIFS(ЗНП!$T$3:$T$19068,$A133,ЗНП!$Y$3:$Y$19068,AE$1)</f>
        <v>0</v>
      </c>
      <c r="AF133" s="1">
        <f>COUNTIFS(ЗНП!$T$3:$T$19068,$A133,ЗНП!$Y$3:$Y$19068,AF$1)</f>
        <v>0</v>
      </c>
      <c r="AG133" s="1">
        <f>COUNTIFS(ЗНП!$T$3:$T$19068,$A133,ЗНП!$Y$3:$Y$19068,AG$1)</f>
        <v>0</v>
      </c>
      <c r="AH133" s="1">
        <f>COUNTIFS(ЗНП!$T$3:$T$19068,$A133,ЗНП!$Y$3:$Y$19068,AH$1)</f>
        <v>0</v>
      </c>
      <c r="AI133" s="1">
        <f>COUNTIFS(ЗНП!$T$3:$T$19068,$A133,ЗНП!$Y$3:$Y$19068,AI$1)</f>
        <v>0</v>
      </c>
      <c r="AJ133" s="1">
        <f>COUNTIFS(ЗНП!$T$3:$T$19068,$A133,ЗНП!$Y$3:$Y$19068,AJ$1)</f>
        <v>0</v>
      </c>
      <c r="AK133" s="1">
        <f>COUNTIFS(ЗНП!$T$3:$T$19068,$A133,ЗНП!$Y$3:$Y$19068,AK$1)</f>
        <v>0</v>
      </c>
      <c r="AL133" s="1">
        <f>COUNTIFS(ЗНП!$T$3:$T$19068,$A133,ЗНП!$Y$3:$Y$19068,AL$1)</f>
        <v>0</v>
      </c>
      <c r="AM133" s="1">
        <f>COUNTIFS(ЗНП!$T$3:$T$19068,$A133,ЗНП!$Y$3:$Y$19068,AM$1)</f>
        <v>0</v>
      </c>
      <c r="AN133" s="1">
        <f>COUNTIFS(ЗНП!$T$3:$T$19068,$A133,ЗНП!$Y$3:$Y$19068,AN$1)</f>
        <v>0</v>
      </c>
      <c r="AO133" s="1">
        <f>COUNTIFS(ЗНП!$T$3:$T$19068,$A133,ЗНП!$Y$3:$Y$19068,AO$1)</f>
        <v>0</v>
      </c>
      <c r="AP133" s="1">
        <f>COUNTIFS(ЗНП!$T$3:$T$19068,$A133,ЗНП!$Y$3:$Y$19068,AP$1)</f>
        <v>0</v>
      </c>
      <c r="AQ133" s="1">
        <f>COUNTIFS(ЗНП!$T$3:$T$19068,$A133,ЗНП!$Y$3:$Y$19068,AQ$1)</f>
        <v>0</v>
      </c>
      <c r="AR133" s="1">
        <f>COUNTIFS(ЗНП!$T$3:$T$19068,$A133,ЗНП!$Y$3:$Y$19068,AR$1)</f>
        <v>0</v>
      </c>
      <c r="AS133" s="1">
        <f>COUNTIFS(ЗНП!$T$3:$T$19068,$A133,ЗНП!$Y$3:$Y$19068,AS$1)</f>
        <v>0</v>
      </c>
      <c r="AT133" s="1">
        <f>COUNTIFS(ЗНП!$T$3:$T$19068,$A133,ЗНП!$Y$3:$Y$19068,AT$1)</f>
        <v>0</v>
      </c>
      <c r="AU133" s="1">
        <f>COUNTIFS(ЗНП!$T$3:$T$19068,$A133,ЗНП!$Y$3:$Y$19068,AU$1)</f>
        <v>0</v>
      </c>
      <c r="AV133" s="1">
        <f>COUNTIFS(ЗНП!$T$3:$T$19068,$A133,ЗНП!$Y$3:$Y$19068,AV$1)</f>
        <v>0</v>
      </c>
      <c r="AW133" s="1">
        <f>COUNTIFS(ЗНП!$T$3:$T$19068,$A133,ЗНП!$Y$3:$Y$19068,AW$1)</f>
        <v>0</v>
      </c>
      <c r="AX133" s="1">
        <f>COUNTIFS(ЗНП!$T$3:$T$19068,$A133,ЗНП!$Y$3:$Y$19068,AX$1)</f>
        <v>0</v>
      </c>
      <c r="AY133" s="1">
        <f>COUNTIFS(ЗНП!$T$3:$T$19068,$A133,ЗНП!$Y$3:$Y$19068,AY$1)</f>
        <v>0</v>
      </c>
      <c r="AZ133" s="1">
        <f>COUNTIFS(ЗНП!$T$3:$T$19068,$A133,ЗНП!$Y$3:$Y$19068,AZ$1)</f>
        <v>0</v>
      </c>
      <c r="BA133" s="1">
        <f>COUNTIFS(ЗНП!$T$3:$T$19068,$A133,ЗНП!$Y$3:$Y$19068,BA$1)</f>
        <v>0</v>
      </c>
      <c r="BB133" s="1">
        <f>COUNTIFS(ЗНП!$T$3:$T$19068,$A133,ЗНП!$Y$3:$Y$19068,BB$1)</f>
        <v>0</v>
      </c>
      <c r="BC133" s="1">
        <f>COUNTIFS(ЗНП!$T$3:$T$19068,$A133,ЗНП!$Y$3:$Y$19068,BC$1)</f>
        <v>0</v>
      </c>
      <c r="BD133" s="1">
        <f>COUNTIFS(ЗНП!$T$3:$T$19068,$A133,ЗНП!$Y$3:$Y$19068,BD$1)</f>
        <v>0</v>
      </c>
      <c r="BE133" s="1">
        <f>COUNTIFS(ЗНП!$T$3:$T$19068,$A133,ЗНП!$Y$3:$Y$19068,BE$1)</f>
        <v>0</v>
      </c>
      <c r="BF133" s="1">
        <f>COUNTIFS(ЗНП!$T$3:$T$19068,$A133,ЗНП!$Y$3:$Y$19068,BF$1)</f>
        <v>0</v>
      </c>
      <c r="BG133" s="1">
        <f>COUNTIFS(ЗНП!$T$3:$T$19068,$A133,ЗНП!$Y$3:$Y$19068,BG$1)</f>
        <v>0</v>
      </c>
      <c r="BH133" s="1">
        <f>COUNTIFS(ЗНП!$T$3:$T$19068,$A133,ЗНП!$Y$3:$Y$19068,BH$1)</f>
        <v>0</v>
      </c>
      <c r="BI133" s="1">
        <f>COUNTIFS(ЗНП!$T$3:$T$19068,$A133,ЗНП!$Y$3:$Y$19068,BI$1)</f>
        <v>0</v>
      </c>
      <c r="BJ133" s="1">
        <f>COUNTIFS(ЗНП!$T$3:$T$19068,$A133,ЗНП!$Y$3:$Y$19068,BJ$1)</f>
        <v>0</v>
      </c>
      <c r="BK133" s="1">
        <f>COUNTIFS(ЗНП!$T$3:$T$19068,$A133,ЗНП!$Y$3:$Y$19068,BK$1)</f>
        <v>0</v>
      </c>
      <c r="BL133" s="1">
        <f>COUNTIFS(ЗНП!$T$3:$T$19068,$A133,ЗНП!$Y$3:$Y$19068,BL$1)</f>
        <v>0</v>
      </c>
      <c r="BM133" s="1">
        <f>COUNTIFS(ЗНП!$T$3:$T$19068,$A133,ЗНП!$Y$3:$Y$19068,BM$1)</f>
        <v>0</v>
      </c>
      <c r="BN133" s="1">
        <f>COUNTIFS(ЗНП!$T$3:$T$19068,$A133,ЗНП!$Y$3:$Y$19068,BN$1)</f>
        <v>0</v>
      </c>
      <c r="BO133" s="1">
        <f>COUNTIFS(ЗНП!$T$3:$T$19068,$A133,ЗНП!$Y$3:$Y$19068,BO$1)</f>
        <v>0</v>
      </c>
      <c r="BP133" s="1">
        <f>COUNTIFS(ЗНП!$T$3:$T$19068,$A133,ЗНП!$Y$3:$Y$19068,BP$1)</f>
        <v>0</v>
      </c>
      <c r="BQ133" s="1">
        <f>COUNTIFS(ЗНП!$T$3:$T$19068,$A133,ЗНП!$Y$3:$Y$19068,BQ$1)</f>
        <v>0</v>
      </c>
      <c r="BR133" s="1">
        <f>COUNTIFS(ЗНП!$T$3:$T$19068,$A133,ЗНП!$Y$3:$Y$19068,BR$1)</f>
        <v>0</v>
      </c>
      <c r="BS133" s="1">
        <f>COUNTIFS(ЗНП!$T$3:$T$19068,$A133,ЗНП!$Y$3:$Y$19068,BS$1)</f>
        <v>0</v>
      </c>
      <c r="BT133" s="1">
        <f>COUNTIFS(ЗНП!$T$3:$T$19068,$A133,ЗНП!$Y$3:$Y$19068,BT$1)</f>
        <v>0</v>
      </c>
      <c r="BU133" s="1">
        <f>COUNTIFS(ЗНП!$T$3:$T$19068,$A133,ЗНП!$Y$3:$Y$19068,BU$1)</f>
        <v>0</v>
      </c>
      <c r="BV133" s="1">
        <f>COUNTIFS(ЗНП!$T$3:$T$19068,$A133,ЗНП!$Y$3:$Y$19068,BV$1)</f>
        <v>0</v>
      </c>
      <c r="BW133" s="1">
        <f>COUNTIFS(ЗНП!$T$3:$T$19068,$A133,ЗНП!$Y$3:$Y$19068,BW$1)</f>
        <v>0</v>
      </c>
      <c r="BX133" s="1">
        <f>COUNTIFS(ЗНП!$T$3:$T$19068,$A133,ЗНП!$Y$3:$Y$19068,BX$1)</f>
        <v>0</v>
      </c>
      <c r="BY133" s="1">
        <f>COUNTIFS(ЗНП!$T$3:$T$19068,$A133,ЗНП!$Y$3:$Y$19068,BY$1)</f>
        <v>0</v>
      </c>
      <c r="BZ133" s="1">
        <f>COUNTIFS(ЗНП!$T$3:$T$19068,$A133,ЗНП!$Y$3:$Y$19068,BZ$1)</f>
        <v>0</v>
      </c>
      <c r="CA133" s="1">
        <f>COUNTIFS(ЗНП!$T$3:$T$19068,$A133,ЗНП!$Y$3:$Y$19068,CA$1)</f>
        <v>0</v>
      </c>
      <c r="CB133" s="1">
        <f>COUNTIFS(ЗНП!$T$3:$T$19068,$A133,ЗНП!$Y$3:$Y$19068,CB$1)</f>
        <v>0</v>
      </c>
      <c r="CC133" s="1">
        <f>COUNTIFS(ЗНП!$T$3:$T$19068,$A133,ЗНП!$Y$3:$Y$19068,CC$1)</f>
        <v>0</v>
      </c>
      <c r="CD133" s="1">
        <f>COUNTIFS(ЗНП!$T$3:$T$19068,$A133,ЗНП!$Y$3:$Y$19068,CD$1)</f>
        <v>0</v>
      </c>
      <c r="CE133" s="1">
        <f>COUNTIFS(ЗНП!$T$3:$T$19068,$A133,ЗНП!$Y$3:$Y$19068,CE$1)</f>
        <v>0</v>
      </c>
      <c r="CF133" s="1">
        <f>COUNTIFS(ЗНП!$T$3:$T$19068,$A133,ЗНП!$Y$3:$Y$19068,CF$1)</f>
        <v>0</v>
      </c>
      <c r="CG133" s="1">
        <f>COUNTIFS(ЗНП!$T$3:$T$19068,$A133,ЗНП!$Y$3:$Y$19068,CG$1)</f>
        <v>0</v>
      </c>
      <c r="CH133" s="1">
        <f>COUNTIFS(ЗНП!$T$3:$T$19068,$A133,ЗНП!$Y$3:$Y$19068,CH$1)</f>
        <v>0</v>
      </c>
      <c r="CI133" s="1">
        <f>COUNTIFS(ЗНП!$T$3:$T$19068,$A133,ЗНП!$Y$3:$Y$19068,CI$1)</f>
        <v>0</v>
      </c>
      <c r="CJ133" s="1">
        <f>COUNTIFS(ЗНП!$T$3:$T$19068,$A133,ЗНП!$Y$3:$Y$19068,CJ$1)</f>
        <v>0</v>
      </c>
      <c r="CK133" s="1">
        <f>COUNTIFS(ЗНП!$T$3:$T$19068,$A133,ЗНП!$Y$3:$Y$19068,CK$1)</f>
        <v>0</v>
      </c>
      <c r="CL133" s="1">
        <f>COUNTIFS(ЗНП!$T$3:$T$19068,$A133,ЗНП!$Y$3:$Y$19068,CL$1)</f>
        <v>0</v>
      </c>
      <c r="CM133" s="1">
        <f>COUNTIFS(ЗНП!$T$3:$T$19068,$A133,ЗНП!$Y$3:$Y$19068,CM$1)</f>
        <v>0</v>
      </c>
      <c r="CN133" s="1">
        <f>COUNTIFS(ЗНП!$T$3:$T$19068,$A133,ЗНП!$Y$3:$Y$19068,CN$1)</f>
        <v>0</v>
      </c>
      <c r="CO133" s="1">
        <f>COUNTIFS(ЗНП!$T$3:$T$19068,$A133,ЗНП!$Y$3:$Y$19068,CO$1)</f>
        <v>0</v>
      </c>
      <c r="CP133" s="1">
        <f>COUNTIFS(ЗНП!$T$3:$T$19068,$A133,ЗНП!$Y$3:$Y$19068,CP$1)</f>
        <v>0</v>
      </c>
    </row>
    <row r="134" spans="1:94" outlineLevel="1" x14ac:dyDescent="0.25">
      <c r="A134" s="2">
        <v>143005040000</v>
      </c>
      <c r="B134" t="s">
        <v>15019</v>
      </c>
      <c r="C134" s="1">
        <f t="shared" si="4"/>
        <v>0</v>
      </c>
      <c r="D134" s="1">
        <f>COUNTIFS(ЗНП!$T$3:$T$19068,$A134,ЗНП!$Y$3:$Y$19068,D$1)</f>
        <v>0</v>
      </c>
      <c r="E134" s="1">
        <f>COUNTIFS(ЗНП!$T$3:$T$19068,$A134,ЗНП!$Y$3:$Y$19068,E$1)</f>
        <v>0</v>
      </c>
      <c r="F134" s="1">
        <f>COUNTIFS(ЗНП!$T$3:$T$19068,$A134,ЗНП!$Y$3:$Y$19068,F$1)</f>
        <v>0</v>
      </c>
      <c r="G134" s="1">
        <f>COUNTIFS(ЗНП!$T$3:$T$19068,$A134,ЗНП!$Y$3:$Y$19068,G$1)</f>
        <v>0</v>
      </c>
      <c r="H134" s="1">
        <f>COUNTIFS(ЗНП!$T$3:$T$19068,$A134,ЗНП!$Y$3:$Y$19068,H$1)</f>
        <v>0</v>
      </c>
      <c r="I134" s="1">
        <f>COUNTIFS(ЗНП!$T$3:$T$19068,$A134,ЗНП!$Y$3:$Y$19068,I$1)</f>
        <v>0</v>
      </c>
      <c r="J134" s="1">
        <f>COUNTIFS(ЗНП!$T$3:$T$19068,$A134,ЗНП!$Y$3:$Y$19068,J$1)</f>
        <v>0</v>
      </c>
      <c r="K134" s="1">
        <f>COUNTIFS(ЗНП!$T$3:$T$19068,$A134,ЗНП!$Y$3:$Y$19068,K$1)</f>
        <v>0</v>
      </c>
      <c r="L134" s="1">
        <f>COUNTIFS(ЗНП!$T$3:$T$19068,$A134,ЗНП!$Y$3:$Y$19068,L$1)</f>
        <v>0</v>
      </c>
      <c r="M134" s="1">
        <f>COUNTIFS(ЗНП!$T$3:$T$19068,$A134,ЗНП!$Y$3:$Y$19068,M$1)</f>
        <v>0</v>
      </c>
      <c r="N134" s="1">
        <f>COUNTIFS(ЗНП!$T$3:$T$19068,$A134,ЗНП!$Y$3:$Y$19068,N$1)</f>
        <v>0</v>
      </c>
      <c r="O134" s="1">
        <f>COUNTIFS(ЗНП!$T$3:$T$19068,$A134,ЗНП!$Y$3:$Y$19068,O$1)</f>
        <v>0</v>
      </c>
      <c r="P134" s="1">
        <f>COUNTIFS(ЗНП!$T$3:$T$19068,$A134,ЗНП!$Y$3:$Y$19068,P$1)</f>
        <v>0</v>
      </c>
      <c r="Q134" s="1">
        <f>COUNTIFS(ЗНП!$T$3:$T$19068,$A134,ЗНП!$Y$3:$Y$19068,Q$1)</f>
        <v>0</v>
      </c>
      <c r="R134" s="1">
        <f>COUNTIFS(ЗНП!$T$3:$T$19068,$A134,ЗНП!$Y$3:$Y$19068,R$1)</f>
        <v>0</v>
      </c>
      <c r="S134" s="1">
        <f>COUNTIFS(ЗНП!$T$3:$T$19068,$A134,ЗНП!$Y$3:$Y$19068,S$1)</f>
        <v>0</v>
      </c>
      <c r="T134" s="1">
        <f>COUNTIFS(ЗНП!$T$3:$T$19068,$A134,ЗНП!$Y$3:$Y$19068,T$1)</f>
        <v>0</v>
      </c>
      <c r="U134" s="1">
        <f>COUNTIFS(ЗНП!$T$3:$T$19068,$A134,ЗНП!$Y$3:$Y$19068,U$1)</f>
        <v>0</v>
      </c>
      <c r="V134" s="1">
        <f>COUNTIFS(ЗНП!$T$3:$T$19068,$A134,ЗНП!$Y$3:$Y$19068,V$1)</f>
        <v>0</v>
      </c>
      <c r="W134" s="1">
        <f>COUNTIFS(ЗНП!$T$3:$T$19068,$A134,ЗНП!$Y$3:$Y$19068,W$1)</f>
        <v>0</v>
      </c>
      <c r="X134" s="1">
        <f>COUNTIFS(ЗНП!$T$3:$T$19068,$A134,ЗНП!$Y$3:$Y$19068,X$1)</f>
        <v>0</v>
      </c>
      <c r="Y134" s="1">
        <f>COUNTIFS(ЗНП!$T$3:$T$19068,$A134,ЗНП!$Y$3:$Y$19068,Y$1)</f>
        <v>0</v>
      </c>
      <c r="Z134" s="1">
        <f>COUNTIFS(ЗНП!$T$3:$T$19068,$A134,ЗНП!$Y$3:$Y$19068,Z$1)</f>
        <v>0</v>
      </c>
      <c r="AA134" s="1">
        <f>COUNTIFS(ЗНП!$T$3:$T$19068,$A134,ЗНП!$Y$3:$Y$19068,AA$1)</f>
        <v>0</v>
      </c>
      <c r="AB134" s="1">
        <f>COUNTIFS(ЗНП!$T$3:$T$19068,$A134,ЗНП!$Y$3:$Y$19068,AB$1)</f>
        <v>0</v>
      </c>
      <c r="AC134" s="1">
        <f>COUNTIFS(ЗНП!$T$3:$T$19068,$A134,ЗНП!$Y$3:$Y$19068,AC$1)</f>
        <v>0</v>
      </c>
      <c r="AD134" s="1">
        <f>COUNTIFS(ЗНП!$T$3:$T$19068,$A134,ЗНП!$Y$3:$Y$19068,AD$1)</f>
        <v>0</v>
      </c>
      <c r="AE134" s="1">
        <f>COUNTIFS(ЗНП!$T$3:$T$19068,$A134,ЗНП!$Y$3:$Y$19068,AE$1)</f>
        <v>0</v>
      </c>
      <c r="AF134" s="1">
        <f>COUNTIFS(ЗНП!$T$3:$T$19068,$A134,ЗНП!$Y$3:$Y$19068,AF$1)</f>
        <v>0</v>
      </c>
      <c r="AG134" s="1">
        <f>COUNTIFS(ЗНП!$T$3:$T$19068,$A134,ЗНП!$Y$3:$Y$19068,AG$1)</f>
        <v>0</v>
      </c>
      <c r="AH134" s="1">
        <f>COUNTIFS(ЗНП!$T$3:$T$19068,$A134,ЗНП!$Y$3:$Y$19068,AH$1)</f>
        <v>0</v>
      </c>
      <c r="AI134" s="1">
        <f>COUNTIFS(ЗНП!$T$3:$T$19068,$A134,ЗНП!$Y$3:$Y$19068,AI$1)</f>
        <v>0</v>
      </c>
      <c r="AJ134" s="1">
        <f>COUNTIFS(ЗНП!$T$3:$T$19068,$A134,ЗНП!$Y$3:$Y$19068,AJ$1)</f>
        <v>0</v>
      </c>
      <c r="AK134" s="1">
        <f>COUNTIFS(ЗНП!$T$3:$T$19068,$A134,ЗНП!$Y$3:$Y$19068,AK$1)</f>
        <v>0</v>
      </c>
      <c r="AL134" s="1">
        <f>COUNTIFS(ЗНП!$T$3:$T$19068,$A134,ЗНП!$Y$3:$Y$19068,AL$1)</f>
        <v>0</v>
      </c>
      <c r="AM134" s="1">
        <f>COUNTIFS(ЗНП!$T$3:$T$19068,$A134,ЗНП!$Y$3:$Y$19068,AM$1)</f>
        <v>0</v>
      </c>
      <c r="AN134" s="1">
        <f>COUNTIFS(ЗНП!$T$3:$T$19068,$A134,ЗНП!$Y$3:$Y$19068,AN$1)</f>
        <v>0</v>
      </c>
      <c r="AO134" s="1">
        <f>COUNTIFS(ЗНП!$T$3:$T$19068,$A134,ЗНП!$Y$3:$Y$19068,AO$1)</f>
        <v>0</v>
      </c>
      <c r="AP134" s="1">
        <f>COUNTIFS(ЗНП!$T$3:$T$19068,$A134,ЗНП!$Y$3:$Y$19068,AP$1)</f>
        <v>0</v>
      </c>
      <c r="AQ134" s="1">
        <f>COUNTIFS(ЗНП!$T$3:$T$19068,$A134,ЗНП!$Y$3:$Y$19068,AQ$1)</f>
        <v>0</v>
      </c>
      <c r="AR134" s="1">
        <f>COUNTIFS(ЗНП!$T$3:$T$19068,$A134,ЗНП!$Y$3:$Y$19068,AR$1)</f>
        <v>0</v>
      </c>
      <c r="AS134" s="1">
        <f>COUNTIFS(ЗНП!$T$3:$T$19068,$A134,ЗНП!$Y$3:$Y$19068,AS$1)</f>
        <v>0</v>
      </c>
      <c r="AT134" s="1">
        <f>COUNTIFS(ЗНП!$T$3:$T$19068,$A134,ЗНП!$Y$3:$Y$19068,AT$1)</f>
        <v>0</v>
      </c>
      <c r="AU134" s="1">
        <f>COUNTIFS(ЗНП!$T$3:$T$19068,$A134,ЗНП!$Y$3:$Y$19068,AU$1)</f>
        <v>0</v>
      </c>
      <c r="AV134" s="1">
        <f>COUNTIFS(ЗНП!$T$3:$T$19068,$A134,ЗНП!$Y$3:$Y$19068,AV$1)</f>
        <v>0</v>
      </c>
      <c r="AW134" s="1">
        <f>COUNTIFS(ЗНП!$T$3:$T$19068,$A134,ЗНП!$Y$3:$Y$19068,AW$1)</f>
        <v>0</v>
      </c>
      <c r="AX134" s="1">
        <f>COUNTIFS(ЗНП!$T$3:$T$19068,$A134,ЗНП!$Y$3:$Y$19068,AX$1)</f>
        <v>0</v>
      </c>
      <c r="AY134" s="1">
        <f>COUNTIFS(ЗНП!$T$3:$T$19068,$A134,ЗНП!$Y$3:$Y$19068,AY$1)</f>
        <v>0</v>
      </c>
      <c r="AZ134" s="1">
        <f>COUNTIFS(ЗНП!$T$3:$T$19068,$A134,ЗНП!$Y$3:$Y$19068,AZ$1)</f>
        <v>0</v>
      </c>
      <c r="BA134" s="1">
        <f>COUNTIFS(ЗНП!$T$3:$T$19068,$A134,ЗНП!$Y$3:$Y$19068,BA$1)</f>
        <v>0</v>
      </c>
      <c r="BB134" s="1">
        <f>COUNTIFS(ЗНП!$T$3:$T$19068,$A134,ЗНП!$Y$3:$Y$19068,BB$1)</f>
        <v>0</v>
      </c>
      <c r="BC134" s="1">
        <f>COUNTIFS(ЗНП!$T$3:$T$19068,$A134,ЗНП!$Y$3:$Y$19068,BC$1)</f>
        <v>0</v>
      </c>
      <c r="BD134" s="1">
        <f>COUNTIFS(ЗНП!$T$3:$T$19068,$A134,ЗНП!$Y$3:$Y$19068,BD$1)</f>
        <v>0</v>
      </c>
      <c r="BE134" s="1">
        <f>COUNTIFS(ЗНП!$T$3:$T$19068,$A134,ЗНП!$Y$3:$Y$19068,BE$1)</f>
        <v>0</v>
      </c>
      <c r="BF134" s="1">
        <f>COUNTIFS(ЗНП!$T$3:$T$19068,$A134,ЗНП!$Y$3:$Y$19068,BF$1)</f>
        <v>0</v>
      </c>
      <c r="BG134" s="1">
        <f>COUNTIFS(ЗНП!$T$3:$T$19068,$A134,ЗНП!$Y$3:$Y$19068,BG$1)</f>
        <v>0</v>
      </c>
      <c r="BH134" s="1">
        <f>COUNTIFS(ЗНП!$T$3:$T$19068,$A134,ЗНП!$Y$3:$Y$19068,BH$1)</f>
        <v>0</v>
      </c>
      <c r="BI134" s="1">
        <f>COUNTIFS(ЗНП!$T$3:$T$19068,$A134,ЗНП!$Y$3:$Y$19068,BI$1)</f>
        <v>0</v>
      </c>
      <c r="BJ134" s="1">
        <f>COUNTIFS(ЗНП!$T$3:$T$19068,$A134,ЗНП!$Y$3:$Y$19068,BJ$1)</f>
        <v>0</v>
      </c>
      <c r="BK134" s="1">
        <f>COUNTIFS(ЗНП!$T$3:$T$19068,$A134,ЗНП!$Y$3:$Y$19068,BK$1)</f>
        <v>0</v>
      </c>
      <c r="BL134" s="1">
        <f>COUNTIFS(ЗНП!$T$3:$T$19068,$A134,ЗНП!$Y$3:$Y$19068,BL$1)</f>
        <v>0</v>
      </c>
      <c r="BM134" s="1">
        <f>COUNTIFS(ЗНП!$T$3:$T$19068,$A134,ЗНП!$Y$3:$Y$19068,BM$1)</f>
        <v>0</v>
      </c>
      <c r="BN134" s="1">
        <f>COUNTIFS(ЗНП!$T$3:$T$19068,$A134,ЗНП!$Y$3:$Y$19068,BN$1)</f>
        <v>0</v>
      </c>
      <c r="BO134" s="1">
        <f>COUNTIFS(ЗНП!$T$3:$T$19068,$A134,ЗНП!$Y$3:$Y$19068,BO$1)</f>
        <v>0</v>
      </c>
      <c r="BP134" s="1">
        <f>COUNTIFS(ЗНП!$T$3:$T$19068,$A134,ЗНП!$Y$3:$Y$19068,BP$1)</f>
        <v>0</v>
      </c>
      <c r="BQ134" s="1">
        <f>COUNTIFS(ЗНП!$T$3:$T$19068,$A134,ЗНП!$Y$3:$Y$19068,BQ$1)</f>
        <v>0</v>
      </c>
      <c r="BR134" s="1">
        <f>COUNTIFS(ЗНП!$T$3:$T$19068,$A134,ЗНП!$Y$3:$Y$19068,BR$1)</f>
        <v>0</v>
      </c>
      <c r="BS134" s="1">
        <f>COUNTIFS(ЗНП!$T$3:$T$19068,$A134,ЗНП!$Y$3:$Y$19068,BS$1)</f>
        <v>0</v>
      </c>
      <c r="BT134" s="1">
        <f>COUNTIFS(ЗНП!$T$3:$T$19068,$A134,ЗНП!$Y$3:$Y$19068,BT$1)</f>
        <v>0</v>
      </c>
      <c r="BU134" s="1">
        <f>COUNTIFS(ЗНП!$T$3:$T$19068,$A134,ЗНП!$Y$3:$Y$19068,BU$1)</f>
        <v>0</v>
      </c>
      <c r="BV134" s="1">
        <f>COUNTIFS(ЗНП!$T$3:$T$19068,$A134,ЗНП!$Y$3:$Y$19068,BV$1)</f>
        <v>0</v>
      </c>
      <c r="BW134" s="1">
        <f>COUNTIFS(ЗНП!$T$3:$T$19068,$A134,ЗНП!$Y$3:$Y$19068,BW$1)</f>
        <v>0</v>
      </c>
      <c r="BX134" s="1">
        <f>COUNTIFS(ЗНП!$T$3:$T$19068,$A134,ЗНП!$Y$3:$Y$19068,BX$1)</f>
        <v>0</v>
      </c>
      <c r="BY134" s="1">
        <f>COUNTIFS(ЗНП!$T$3:$T$19068,$A134,ЗНП!$Y$3:$Y$19068,BY$1)</f>
        <v>0</v>
      </c>
      <c r="BZ134" s="1">
        <f>COUNTIFS(ЗНП!$T$3:$T$19068,$A134,ЗНП!$Y$3:$Y$19068,BZ$1)</f>
        <v>0</v>
      </c>
      <c r="CA134" s="1">
        <f>COUNTIFS(ЗНП!$T$3:$T$19068,$A134,ЗНП!$Y$3:$Y$19068,CA$1)</f>
        <v>0</v>
      </c>
      <c r="CB134" s="1">
        <f>COUNTIFS(ЗНП!$T$3:$T$19068,$A134,ЗНП!$Y$3:$Y$19068,CB$1)</f>
        <v>0</v>
      </c>
      <c r="CC134" s="1">
        <f>COUNTIFS(ЗНП!$T$3:$T$19068,$A134,ЗНП!$Y$3:$Y$19068,CC$1)</f>
        <v>0</v>
      </c>
      <c r="CD134" s="1">
        <f>COUNTIFS(ЗНП!$T$3:$T$19068,$A134,ЗНП!$Y$3:$Y$19068,CD$1)</f>
        <v>0</v>
      </c>
      <c r="CE134" s="1">
        <f>COUNTIFS(ЗНП!$T$3:$T$19068,$A134,ЗНП!$Y$3:$Y$19068,CE$1)</f>
        <v>0</v>
      </c>
      <c r="CF134" s="1">
        <f>COUNTIFS(ЗНП!$T$3:$T$19068,$A134,ЗНП!$Y$3:$Y$19068,CF$1)</f>
        <v>0</v>
      </c>
      <c r="CG134" s="1">
        <f>COUNTIFS(ЗНП!$T$3:$T$19068,$A134,ЗНП!$Y$3:$Y$19068,CG$1)</f>
        <v>0</v>
      </c>
      <c r="CH134" s="1">
        <f>COUNTIFS(ЗНП!$T$3:$T$19068,$A134,ЗНП!$Y$3:$Y$19068,CH$1)</f>
        <v>0</v>
      </c>
      <c r="CI134" s="1">
        <f>COUNTIFS(ЗНП!$T$3:$T$19068,$A134,ЗНП!$Y$3:$Y$19068,CI$1)</f>
        <v>0</v>
      </c>
      <c r="CJ134" s="1">
        <f>COUNTIFS(ЗНП!$T$3:$T$19068,$A134,ЗНП!$Y$3:$Y$19068,CJ$1)</f>
        <v>0</v>
      </c>
      <c r="CK134" s="1">
        <f>COUNTIFS(ЗНП!$T$3:$T$19068,$A134,ЗНП!$Y$3:$Y$19068,CK$1)</f>
        <v>0</v>
      </c>
      <c r="CL134" s="1">
        <f>COUNTIFS(ЗНП!$T$3:$T$19068,$A134,ЗНП!$Y$3:$Y$19068,CL$1)</f>
        <v>0</v>
      </c>
      <c r="CM134" s="1">
        <f>COUNTIFS(ЗНП!$T$3:$T$19068,$A134,ЗНП!$Y$3:$Y$19068,CM$1)</f>
        <v>0</v>
      </c>
      <c r="CN134" s="1">
        <f>COUNTIFS(ЗНП!$T$3:$T$19068,$A134,ЗНП!$Y$3:$Y$19068,CN$1)</f>
        <v>0</v>
      </c>
      <c r="CO134" s="1">
        <f>COUNTIFS(ЗНП!$T$3:$T$19068,$A134,ЗНП!$Y$3:$Y$19068,CO$1)</f>
        <v>0</v>
      </c>
      <c r="CP134" s="1">
        <f>COUNTIFS(ЗНП!$T$3:$T$19068,$A134,ЗНП!$Y$3:$Y$19068,CP$1)</f>
        <v>0</v>
      </c>
    </row>
    <row r="135" spans="1:94" outlineLevel="1" x14ac:dyDescent="0.25">
      <c r="A135" s="2">
        <v>143005050000</v>
      </c>
      <c r="B135" t="s">
        <v>15020</v>
      </c>
      <c r="C135" s="1">
        <f t="shared" si="4"/>
        <v>0</v>
      </c>
      <c r="D135" s="1">
        <f>COUNTIFS(ЗНП!$T$3:$T$19068,$A135,ЗНП!$Y$3:$Y$19068,D$1)</f>
        <v>0</v>
      </c>
      <c r="E135" s="1">
        <f>COUNTIFS(ЗНП!$T$3:$T$19068,$A135,ЗНП!$Y$3:$Y$19068,E$1)</f>
        <v>0</v>
      </c>
      <c r="F135" s="1">
        <f>COUNTIFS(ЗНП!$T$3:$T$19068,$A135,ЗНП!$Y$3:$Y$19068,F$1)</f>
        <v>0</v>
      </c>
      <c r="G135" s="1">
        <f>COUNTIFS(ЗНП!$T$3:$T$19068,$A135,ЗНП!$Y$3:$Y$19068,G$1)</f>
        <v>0</v>
      </c>
      <c r="H135" s="1">
        <f>COUNTIFS(ЗНП!$T$3:$T$19068,$A135,ЗНП!$Y$3:$Y$19068,H$1)</f>
        <v>0</v>
      </c>
      <c r="I135" s="1">
        <f>COUNTIFS(ЗНП!$T$3:$T$19068,$A135,ЗНП!$Y$3:$Y$19068,I$1)</f>
        <v>0</v>
      </c>
      <c r="J135" s="1">
        <f>COUNTIFS(ЗНП!$T$3:$T$19068,$A135,ЗНП!$Y$3:$Y$19068,J$1)</f>
        <v>0</v>
      </c>
      <c r="K135" s="1">
        <f>COUNTIFS(ЗНП!$T$3:$T$19068,$A135,ЗНП!$Y$3:$Y$19068,K$1)</f>
        <v>0</v>
      </c>
      <c r="L135" s="1">
        <f>COUNTIFS(ЗНП!$T$3:$T$19068,$A135,ЗНП!$Y$3:$Y$19068,L$1)</f>
        <v>0</v>
      </c>
      <c r="M135" s="1">
        <f>COUNTIFS(ЗНП!$T$3:$T$19068,$A135,ЗНП!$Y$3:$Y$19068,M$1)</f>
        <v>0</v>
      </c>
      <c r="N135" s="1">
        <f>COUNTIFS(ЗНП!$T$3:$T$19068,$A135,ЗНП!$Y$3:$Y$19068,N$1)</f>
        <v>0</v>
      </c>
      <c r="O135" s="1">
        <f>COUNTIFS(ЗНП!$T$3:$T$19068,$A135,ЗНП!$Y$3:$Y$19068,O$1)</f>
        <v>0</v>
      </c>
      <c r="P135" s="1">
        <f>COUNTIFS(ЗНП!$T$3:$T$19068,$A135,ЗНП!$Y$3:$Y$19068,P$1)</f>
        <v>0</v>
      </c>
      <c r="Q135" s="1">
        <f>COUNTIFS(ЗНП!$T$3:$T$19068,$A135,ЗНП!$Y$3:$Y$19068,Q$1)</f>
        <v>0</v>
      </c>
      <c r="R135" s="1">
        <f>COUNTIFS(ЗНП!$T$3:$T$19068,$A135,ЗНП!$Y$3:$Y$19068,R$1)</f>
        <v>0</v>
      </c>
      <c r="S135" s="1">
        <f>COUNTIFS(ЗНП!$T$3:$T$19068,$A135,ЗНП!$Y$3:$Y$19068,S$1)</f>
        <v>0</v>
      </c>
      <c r="T135" s="1">
        <f>COUNTIFS(ЗНП!$T$3:$T$19068,$A135,ЗНП!$Y$3:$Y$19068,T$1)</f>
        <v>0</v>
      </c>
      <c r="U135" s="1">
        <f>COUNTIFS(ЗНП!$T$3:$T$19068,$A135,ЗНП!$Y$3:$Y$19068,U$1)</f>
        <v>0</v>
      </c>
      <c r="V135" s="1">
        <f>COUNTIFS(ЗНП!$T$3:$T$19068,$A135,ЗНП!$Y$3:$Y$19068,V$1)</f>
        <v>0</v>
      </c>
      <c r="W135" s="1">
        <f>COUNTIFS(ЗНП!$T$3:$T$19068,$A135,ЗНП!$Y$3:$Y$19068,W$1)</f>
        <v>0</v>
      </c>
      <c r="X135" s="1">
        <f>COUNTIFS(ЗНП!$T$3:$T$19068,$A135,ЗНП!$Y$3:$Y$19068,X$1)</f>
        <v>0</v>
      </c>
      <c r="Y135" s="1">
        <f>COUNTIFS(ЗНП!$T$3:$T$19068,$A135,ЗНП!$Y$3:$Y$19068,Y$1)</f>
        <v>0</v>
      </c>
      <c r="Z135" s="1">
        <f>COUNTIFS(ЗНП!$T$3:$T$19068,$A135,ЗНП!$Y$3:$Y$19068,Z$1)</f>
        <v>0</v>
      </c>
      <c r="AA135" s="1">
        <f>COUNTIFS(ЗНП!$T$3:$T$19068,$A135,ЗНП!$Y$3:$Y$19068,AA$1)</f>
        <v>0</v>
      </c>
      <c r="AB135" s="1">
        <f>COUNTIFS(ЗНП!$T$3:$T$19068,$A135,ЗНП!$Y$3:$Y$19068,AB$1)</f>
        <v>0</v>
      </c>
      <c r="AC135" s="1">
        <f>COUNTIFS(ЗНП!$T$3:$T$19068,$A135,ЗНП!$Y$3:$Y$19068,AC$1)</f>
        <v>0</v>
      </c>
      <c r="AD135" s="1">
        <f>COUNTIFS(ЗНП!$T$3:$T$19068,$A135,ЗНП!$Y$3:$Y$19068,AD$1)</f>
        <v>0</v>
      </c>
      <c r="AE135" s="1">
        <f>COUNTIFS(ЗНП!$T$3:$T$19068,$A135,ЗНП!$Y$3:$Y$19068,AE$1)</f>
        <v>0</v>
      </c>
      <c r="AF135" s="1">
        <f>COUNTIFS(ЗНП!$T$3:$T$19068,$A135,ЗНП!$Y$3:$Y$19068,AF$1)</f>
        <v>0</v>
      </c>
      <c r="AG135" s="1">
        <f>COUNTIFS(ЗНП!$T$3:$T$19068,$A135,ЗНП!$Y$3:$Y$19068,AG$1)</f>
        <v>0</v>
      </c>
      <c r="AH135" s="1">
        <f>COUNTIFS(ЗНП!$T$3:$T$19068,$A135,ЗНП!$Y$3:$Y$19068,AH$1)</f>
        <v>0</v>
      </c>
      <c r="AI135" s="1">
        <f>COUNTIFS(ЗНП!$T$3:$T$19068,$A135,ЗНП!$Y$3:$Y$19068,AI$1)</f>
        <v>0</v>
      </c>
      <c r="AJ135" s="1">
        <f>COUNTIFS(ЗНП!$T$3:$T$19068,$A135,ЗНП!$Y$3:$Y$19068,AJ$1)</f>
        <v>0</v>
      </c>
      <c r="AK135" s="1">
        <f>COUNTIFS(ЗНП!$T$3:$T$19068,$A135,ЗНП!$Y$3:$Y$19068,AK$1)</f>
        <v>0</v>
      </c>
      <c r="AL135" s="1">
        <f>COUNTIFS(ЗНП!$T$3:$T$19068,$A135,ЗНП!$Y$3:$Y$19068,AL$1)</f>
        <v>0</v>
      </c>
      <c r="AM135" s="1">
        <f>COUNTIFS(ЗНП!$T$3:$T$19068,$A135,ЗНП!$Y$3:$Y$19068,AM$1)</f>
        <v>0</v>
      </c>
      <c r="AN135" s="1">
        <f>COUNTIFS(ЗНП!$T$3:$T$19068,$A135,ЗНП!$Y$3:$Y$19068,AN$1)</f>
        <v>0</v>
      </c>
      <c r="AO135" s="1">
        <f>COUNTIFS(ЗНП!$T$3:$T$19068,$A135,ЗНП!$Y$3:$Y$19068,AO$1)</f>
        <v>0</v>
      </c>
      <c r="AP135" s="1">
        <f>COUNTIFS(ЗНП!$T$3:$T$19068,$A135,ЗНП!$Y$3:$Y$19068,AP$1)</f>
        <v>0</v>
      </c>
      <c r="AQ135" s="1">
        <f>COUNTIFS(ЗНП!$T$3:$T$19068,$A135,ЗНП!$Y$3:$Y$19068,AQ$1)</f>
        <v>0</v>
      </c>
      <c r="AR135" s="1">
        <f>COUNTIFS(ЗНП!$T$3:$T$19068,$A135,ЗНП!$Y$3:$Y$19068,AR$1)</f>
        <v>0</v>
      </c>
      <c r="AS135" s="1">
        <f>COUNTIFS(ЗНП!$T$3:$T$19068,$A135,ЗНП!$Y$3:$Y$19068,AS$1)</f>
        <v>0</v>
      </c>
      <c r="AT135" s="1">
        <f>COUNTIFS(ЗНП!$T$3:$T$19068,$A135,ЗНП!$Y$3:$Y$19068,AT$1)</f>
        <v>0</v>
      </c>
      <c r="AU135" s="1">
        <f>COUNTIFS(ЗНП!$T$3:$T$19068,$A135,ЗНП!$Y$3:$Y$19068,AU$1)</f>
        <v>0</v>
      </c>
      <c r="AV135" s="1">
        <f>COUNTIFS(ЗНП!$T$3:$T$19068,$A135,ЗНП!$Y$3:$Y$19068,AV$1)</f>
        <v>0</v>
      </c>
      <c r="AW135" s="1">
        <f>COUNTIFS(ЗНП!$T$3:$T$19068,$A135,ЗНП!$Y$3:$Y$19068,AW$1)</f>
        <v>0</v>
      </c>
      <c r="AX135" s="1">
        <f>COUNTIFS(ЗНП!$T$3:$T$19068,$A135,ЗНП!$Y$3:$Y$19068,AX$1)</f>
        <v>0</v>
      </c>
      <c r="AY135" s="1">
        <f>COUNTIFS(ЗНП!$T$3:$T$19068,$A135,ЗНП!$Y$3:$Y$19068,AY$1)</f>
        <v>0</v>
      </c>
      <c r="AZ135" s="1">
        <f>COUNTIFS(ЗНП!$T$3:$T$19068,$A135,ЗНП!$Y$3:$Y$19068,AZ$1)</f>
        <v>0</v>
      </c>
      <c r="BA135" s="1">
        <f>COUNTIFS(ЗНП!$T$3:$T$19068,$A135,ЗНП!$Y$3:$Y$19068,BA$1)</f>
        <v>0</v>
      </c>
      <c r="BB135" s="1">
        <f>COUNTIFS(ЗНП!$T$3:$T$19068,$A135,ЗНП!$Y$3:$Y$19068,BB$1)</f>
        <v>0</v>
      </c>
      <c r="BC135" s="1">
        <f>COUNTIFS(ЗНП!$T$3:$T$19068,$A135,ЗНП!$Y$3:$Y$19068,BC$1)</f>
        <v>0</v>
      </c>
      <c r="BD135" s="1">
        <f>COUNTIFS(ЗНП!$T$3:$T$19068,$A135,ЗНП!$Y$3:$Y$19068,BD$1)</f>
        <v>0</v>
      </c>
      <c r="BE135" s="1">
        <f>COUNTIFS(ЗНП!$T$3:$T$19068,$A135,ЗНП!$Y$3:$Y$19068,BE$1)</f>
        <v>0</v>
      </c>
      <c r="BF135" s="1">
        <f>COUNTIFS(ЗНП!$T$3:$T$19068,$A135,ЗНП!$Y$3:$Y$19068,BF$1)</f>
        <v>0</v>
      </c>
      <c r="BG135" s="1">
        <f>COUNTIFS(ЗНП!$T$3:$T$19068,$A135,ЗНП!$Y$3:$Y$19068,BG$1)</f>
        <v>0</v>
      </c>
      <c r="BH135" s="1">
        <f>COUNTIFS(ЗНП!$T$3:$T$19068,$A135,ЗНП!$Y$3:$Y$19068,BH$1)</f>
        <v>0</v>
      </c>
      <c r="BI135" s="1">
        <f>COUNTIFS(ЗНП!$T$3:$T$19068,$A135,ЗНП!$Y$3:$Y$19068,BI$1)</f>
        <v>0</v>
      </c>
      <c r="BJ135" s="1">
        <f>COUNTIFS(ЗНП!$T$3:$T$19068,$A135,ЗНП!$Y$3:$Y$19068,BJ$1)</f>
        <v>0</v>
      </c>
      <c r="BK135" s="1">
        <f>COUNTIFS(ЗНП!$T$3:$T$19068,$A135,ЗНП!$Y$3:$Y$19068,BK$1)</f>
        <v>0</v>
      </c>
      <c r="BL135" s="1">
        <f>COUNTIFS(ЗНП!$T$3:$T$19068,$A135,ЗНП!$Y$3:$Y$19068,BL$1)</f>
        <v>0</v>
      </c>
      <c r="BM135" s="1">
        <f>COUNTIFS(ЗНП!$T$3:$T$19068,$A135,ЗНП!$Y$3:$Y$19068,BM$1)</f>
        <v>0</v>
      </c>
      <c r="BN135" s="1">
        <f>COUNTIFS(ЗНП!$T$3:$T$19068,$A135,ЗНП!$Y$3:$Y$19068,BN$1)</f>
        <v>0</v>
      </c>
      <c r="BO135" s="1">
        <f>COUNTIFS(ЗНП!$T$3:$T$19068,$A135,ЗНП!$Y$3:$Y$19068,BO$1)</f>
        <v>0</v>
      </c>
      <c r="BP135" s="1">
        <f>COUNTIFS(ЗНП!$T$3:$T$19068,$A135,ЗНП!$Y$3:$Y$19068,BP$1)</f>
        <v>0</v>
      </c>
      <c r="BQ135" s="1">
        <f>COUNTIFS(ЗНП!$T$3:$T$19068,$A135,ЗНП!$Y$3:$Y$19068,BQ$1)</f>
        <v>0</v>
      </c>
      <c r="BR135" s="1">
        <f>COUNTIFS(ЗНП!$T$3:$T$19068,$A135,ЗНП!$Y$3:$Y$19068,BR$1)</f>
        <v>0</v>
      </c>
      <c r="BS135" s="1">
        <f>COUNTIFS(ЗНП!$T$3:$T$19068,$A135,ЗНП!$Y$3:$Y$19068,BS$1)</f>
        <v>0</v>
      </c>
      <c r="BT135" s="1">
        <f>COUNTIFS(ЗНП!$T$3:$T$19068,$A135,ЗНП!$Y$3:$Y$19068,BT$1)</f>
        <v>0</v>
      </c>
      <c r="BU135" s="1">
        <f>COUNTIFS(ЗНП!$T$3:$T$19068,$A135,ЗНП!$Y$3:$Y$19068,BU$1)</f>
        <v>0</v>
      </c>
      <c r="BV135" s="1">
        <f>COUNTIFS(ЗНП!$T$3:$T$19068,$A135,ЗНП!$Y$3:$Y$19068,BV$1)</f>
        <v>0</v>
      </c>
      <c r="BW135" s="1">
        <f>COUNTIFS(ЗНП!$T$3:$T$19068,$A135,ЗНП!$Y$3:$Y$19068,BW$1)</f>
        <v>0</v>
      </c>
      <c r="BX135" s="1">
        <f>COUNTIFS(ЗНП!$T$3:$T$19068,$A135,ЗНП!$Y$3:$Y$19068,BX$1)</f>
        <v>0</v>
      </c>
      <c r="BY135" s="1">
        <f>COUNTIFS(ЗНП!$T$3:$T$19068,$A135,ЗНП!$Y$3:$Y$19068,BY$1)</f>
        <v>0</v>
      </c>
      <c r="BZ135" s="1">
        <f>COUNTIFS(ЗНП!$T$3:$T$19068,$A135,ЗНП!$Y$3:$Y$19068,BZ$1)</f>
        <v>0</v>
      </c>
      <c r="CA135" s="1">
        <f>COUNTIFS(ЗНП!$T$3:$T$19068,$A135,ЗНП!$Y$3:$Y$19068,CA$1)</f>
        <v>0</v>
      </c>
      <c r="CB135" s="1">
        <f>COUNTIFS(ЗНП!$T$3:$T$19068,$A135,ЗНП!$Y$3:$Y$19068,CB$1)</f>
        <v>0</v>
      </c>
      <c r="CC135" s="1">
        <f>COUNTIFS(ЗНП!$T$3:$T$19068,$A135,ЗНП!$Y$3:$Y$19068,CC$1)</f>
        <v>0</v>
      </c>
      <c r="CD135" s="1">
        <f>COUNTIFS(ЗНП!$T$3:$T$19068,$A135,ЗНП!$Y$3:$Y$19068,CD$1)</f>
        <v>0</v>
      </c>
      <c r="CE135" s="1">
        <f>COUNTIFS(ЗНП!$T$3:$T$19068,$A135,ЗНП!$Y$3:$Y$19068,CE$1)</f>
        <v>0</v>
      </c>
      <c r="CF135" s="1">
        <f>COUNTIFS(ЗНП!$T$3:$T$19068,$A135,ЗНП!$Y$3:$Y$19068,CF$1)</f>
        <v>0</v>
      </c>
      <c r="CG135" s="1">
        <f>COUNTIFS(ЗНП!$T$3:$T$19068,$A135,ЗНП!$Y$3:$Y$19068,CG$1)</f>
        <v>0</v>
      </c>
      <c r="CH135" s="1">
        <f>COUNTIFS(ЗНП!$T$3:$T$19068,$A135,ЗНП!$Y$3:$Y$19068,CH$1)</f>
        <v>0</v>
      </c>
      <c r="CI135" s="1">
        <f>COUNTIFS(ЗНП!$T$3:$T$19068,$A135,ЗНП!$Y$3:$Y$19068,CI$1)</f>
        <v>0</v>
      </c>
      <c r="CJ135" s="1">
        <f>COUNTIFS(ЗНП!$T$3:$T$19068,$A135,ЗНП!$Y$3:$Y$19068,CJ$1)</f>
        <v>0</v>
      </c>
      <c r="CK135" s="1">
        <f>COUNTIFS(ЗНП!$T$3:$T$19068,$A135,ЗНП!$Y$3:$Y$19068,CK$1)</f>
        <v>0</v>
      </c>
      <c r="CL135" s="1">
        <f>COUNTIFS(ЗНП!$T$3:$T$19068,$A135,ЗНП!$Y$3:$Y$19068,CL$1)</f>
        <v>0</v>
      </c>
      <c r="CM135" s="1">
        <f>COUNTIFS(ЗНП!$T$3:$T$19068,$A135,ЗНП!$Y$3:$Y$19068,CM$1)</f>
        <v>0</v>
      </c>
      <c r="CN135" s="1">
        <f>COUNTIFS(ЗНП!$T$3:$T$19068,$A135,ЗНП!$Y$3:$Y$19068,CN$1)</f>
        <v>0</v>
      </c>
      <c r="CO135" s="1">
        <f>COUNTIFS(ЗНП!$T$3:$T$19068,$A135,ЗНП!$Y$3:$Y$19068,CO$1)</f>
        <v>0</v>
      </c>
      <c r="CP135" s="1">
        <f>COUNTIFS(ЗНП!$T$3:$T$19068,$A135,ЗНП!$Y$3:$Y$19068,CP$1)</f>
        <v>0</v>
      </c>
    </row>
    <row r="136" spans="1:94" outlineLevel="1" x14ac:dyDescent="0.25">
      <c r="A136" s="2">
        <v>143005060000</v>
      </c>
      <c r="B136" t="s">
        <v>15021</v>
      </c>
      <c r="C136" s="1">
        <f t="shared" si="4"/>
        <v>0</v>
      </c>
      <c r="D136" s="1">
        <f>COUNTIFS(ЗНП!$T$3:$T$19068,$A136,ЗНП!$Y$3:$Y$19068,D$1)</f>
        <v>0</v>
      </c>
      <c r="E136" s="1">
        <f>COUNTIFS(ЗНП!$T$3:$T$19068,$A136,ЗНП!$Y$3:$Y$19068,E$1)</f>
        <v>0</v>
      </c>
      <c r="F136" s="1">
        <f>COUNTIFS(ЗНП!$T$3:$T$19068,$A136,ЗНП!$Y$3:$Y$19068,F$1)</f>
        <v>0</v>
      </c>
      <c r="G136" s="1">
        <f>COUNTIFS(ЗНП!$T$3:$T$19068,$A136,ЗНП!$Y$3:$Y$19068,G$1)</f>
        <v>0</v>
      </c>
      <c r="H136" s="1">
        <f>COUNTIFS(ЗНП!$T$3:$T$19068,$A136,ЗНП!$Y$3:$Y$19068,H$1)</f>
        <v>0</v>
      </c>
      <c r="I136" s="1">
        <f>COUNTIFS(ЗНП!$T$3:$T$19068,$A136,ЗНП!$Y$3:$Y$19068,I$1)</f>
        <v>0</v>
      </c>
      <c r="J136" s="1">
        <f>COUNTIFS(ЗНП!$T$3:$T$19068,$A136,ЗНП!$Y$3:$Y$19068,J$1)</f>
        <v>0</v>
      </c>
      <c r="K136" s="1">
        <f>COUNTIFS(ЗНП!$T$3:$T$19068,$A136,ЗНП!$Y$3:$Y$19068,K$1)</f>
        <v>0</v>
      </c>
      <c r="L136" s="1">
        <f>COUNTIFS(ЗНП!$T$3:$T$19068,$A136,ЗНП!$Y$3:$Y$19068,L$1)</f>
        <v>0</v>
      </c>
      <c r="M136" s="1">
        <f>COUNTIFS(ЗНП!$T$3:$T$19068,$A136,ЗНП!$Y$3:$Y$19068,M$1)</f>
        <v>0</v>
      </c>
      <c r="N136" s="1">
        <f>COUNTIFS(ЗНП!$T$3:$T$19068,$A136,ЗНП!$Y$3:$Y$19068,N$1)</f>
        <v>0</v>
      </c>
      <c r="O136" s="1">
        <f>COUNTIFS(ЗНП!$T$3:$T$19068,$A136,ЗНП!$Y$3:$Y$19068,O$1)</f>
        <v>0</v>
      </c>
      <c r="P136" s="1">
        <f>COUNTIFS(ЗНП!$T$3:$T$19068,$A136,ЗНП!$Y$3:$Y$19068,P$1)</f>
        <v>0</v>
      </c>
      <c r="Q136" s="1">
        <f>COUNTIFS(ЗНП!$T$3:$T$19068,$A136,ЗНП!$Y$3:$Y$19068,Q$1)</f>
        <v>0</v>
      </c>
      <c r="R136" s="1">
        <f>COUNTIFS(ЗНП!$T$3:$T$19068,$A136,ЗНП!$Y$3:$Y$19068,R$1)</f>
        <v>0</v>
      </c>
      <c r="S136" s="1">
        <f>COUNTIFS(ЗНП!$T$3:$T$19068,$A136,ЗНП!$Y$3:$Y$19068,S$1)</f>
        <v>0</v>
      </c>
      <c r="T136" s="1">
        <f>COUNTIFS(ЗНП!$T$3:$T$19068,$A136,ЗНП!$Y$3:$Y$19068,T$1)</f>
        <v>0</v>
      </c>
      <c r="U136" s="1">
        <f>COUNTIFS(ЗНП!$T$3:$T$19068,$A136,ЗНП!$Y$3:$Y$19068,U$1)</f>
        <v>0</v>
      </c>
      <c r="V136" s="1">
        <f>COUNTIFS(ЗНП!$T$3:$T$19068,$A136,ЗНП!$Y$3:$Y$19068,V$1)</f>
        <v>0</v>
      </c>
      <c r="W136" s="1">
        <f>COUNTIFS(ЗНП!$T$3:$T$19068,$A136,ЗНП!$Y$3:$Y$19068,W$1)</f>
        <v>0</v>
      </c>
      <c r="X136" s="1">
        <f>COUNTIFS(ЗНП!$T$3:$T$19068,$A136,ЗНП!$Y$3:$Y$19068,X$1)</f>
        <v>0</v>
      </c>
      <c r="Y136" s="1">
        <f>COUNTIFS(ЗНП!$T$3:$T$19068,$A136,ЗНП!$Y$3:$Y$19068,Y$1)</f>
        <v>0</v>
      </c>
      <c r="Z136" s="1">
        <f>COUNTIFS(ЗНП!$T$3:$T$19068,$A136,ЗНП!$Y$3:$Y$19068,Z$1)</f>
        <v>0</v>
      </c>
      <c r="AA136" s="1">
        <f>COUNTIFS(ЗНП!$T$3:$T$19068,$A136,ЗНП!$Y$3:$Y$19068,AA$1)</f>
        <v>0</v>
      </c>
      <c r="AB136" s="1">
        <f>COUNTIFS(ЗНП!$T$3:$T$19068,$A136,ЗНП!$Y$3:$Y$19068,AB$1)</f>
        <v>0</v>
      </c>
      <c r="AC136" s="1">
        <f>COUNTIFS(ЗНП!$T$3:$T$19068,$A136,ЗНП!$Y$3:$Y$19068,AC$1)</f>
        <v>0</v>
      </c>
      <c r="AD136" s="1">
        <f>COUNTIFS(ЗНП!$T$3:$T$19068,$A136,ЗНП!$Y$3:$Y$19068,AD$1)</f>
        <v>0</v>
      </c>
      <c r="AE136" s="1">
        <f>COUNTIFS(ЗНП!$T$3:$T$19068,$A136,ЗНП!$Y$3:$Y$19068,AE$1)</f>
        <v>0</v>
      </c>
      <c r="AF136" s="1">
        <f>COUNTIFS(ЗНП!$T$3:$T$19068,$A136,ЗНП!$Y$3:$Y$19068,AF$1)</f>
        <v>0</v>
      </c>
      <c r="AG136" s="1">
        <f>COUNTIFS(ЗНП!$T$3:$T$19068,$A136,ЗНП!$Y$3:$Y$19068,AG$1)</f>
        <v>0</v>
      </c>
      <c r="AH136" s="1">
        <f>COUNTIFS(ЗНП!$T$3:$T$19068,$A136,ЗНП!$Y$3:$Y$19068,AH$1)</f>
        <v>0</v>
      </c>
      <c r="AI136" s="1">
        <f>COUNTIFS(ЗНП!$T$3:$T$19068,$A136,ЗНП!$Y$3:$Y$19068,AI$1)</f>
        <v>0</v>
      </c>
      <c r="AJ136" s="1">
        <f>COUNTIFS(ЗНП!$T$3:$T$19068,$A136,ЗНП!$Y$3:$Y$19068,AJ$1)</f>
        <v>0</v>
      </c>
      <c r="AK136" s="1">
        <f>COUNTIFS(ЗНП!$T$3:$T$19068,$A136,ЗНП!$Y$3:$Y$19068,AK$1)</f>
        <v>0</v>
      </c>
      <c r="AL136" s="1">
        <f>COUNTIFS(ЗНП!$T$3:$T$19068,$A136,ЗНП!$Y$3:$Y$19068,AL$1)</f>
        <v>0</v>
      </c>
      <c r="AM136" s="1">
        <f>COUNTIFS(ЗНП!$T$3:$T$19068,$A136,ЗНП!$Y$3:$Y$19068,AM$1)</f>
        <v>0</v>
      </c>
      <c r="AN136" s="1">
        <f>COUNTIFS(ЗНП!$T$3:$T$19068,$A136,ЗНП!$Y$3:$Y$19068,AN$1)</f>
        <v>0</v>
      </c>
      <c r="AO136" s="1">
        <f>COUNTIFS(ЗНП!$T$3:$T$19068,$A136,ЗНП!$Y$3:$Y$19068,AO$1)</f>
        <v>0</v>
      </c>
      <c r="AP136" s="1">
        <f>COUNTIFS(ЗНП!$T$3:$T$19068,$A136,ЗНП!$Y$3:$Y$19068,AP$1)</f>
        <v>0</v>
      </c>
      <c r="AQ136" s="1">
        <f>COUNTIFS(ЗНП!$T$3:$T$19068,$A136,ЗНП!$Y$3:$Y$19068,AQ$1)</f>
        <v>0</v>
      </c>
      <c r="AR136" s="1">
        <f>COUNTIFS(ЗНП!$T$3:$T$19068,$A136,ЗНП!$Y$3:$Y$19068,AR$1)</f>
        <v>0</v>
      </c>
      <c r="AS136" s="1">
        <f>COUNTIFS(ЗНП!$T$3:$T$19068,$A136,ЗНП!$Y$3:$Y$19068,AS$1)</f>
        <v>0</v>
      </c>
      <c r="AT136" s="1">
        <f>COUNTIFS(ЗНП!$T$3:$T$19068,$A136,ЗНП!$Y$3:$Y$19068,AT$1)</f>
        <v>0</v>
      </c>
      <c r="AU136" s="1">
        <f>COUNTIFS(ЗНП!$T$3:$T$19068,$A136,ЗНП!$Y$3:$Y$19068,AU$1)</f>
        <v>0</v>
      </c>
      <c r="AV136" s="1">
        <f>COUNTIFS(ЗНП!$T$3:$T$19068,$A136,ЗНП!$Y$3:$Y$19068,AV$1)</f>
        <v>0</v>
      </c>
      <c r="AW136" s="1">
        <f>COUNTIFS(ЗНП!$T$3:$T$19068,$A136,ЗНП!$Y$3:$Y$19068,AW$1)</f>
        <v>0</v>
      </c>
      <c r="AX136" s="1">
        <f>COUNTIFS(ЗНП!$T$3:$T$19068,$A136,ЗНП!$Y$3:$Y$19068,AX$1)</f>
        <v>0</v>
      </c>
      <c r="AY136" s="1">
        <f>COUNTIFS(ЗНП!$T$3:$T$19068,$A136,ЗНП!$Y$3:$Y$19068,AY$1)</f>
        <v>0</v>
      </c>
      <c r="AZ136" s="1">
        <f>COUNTIFS(ЗНП!$T$3:$T$19068,$A136,ЗНП!$Y$3:$Y$19068,AZ$1)</f>
        <v>0</v>
      </c>
      <c r="BA136" s="1">
        <f>COUNTIFS(ЗНП!$T$3:$T$19068,$A136,ЗНП!$Y$3:$Y$19068,BA$1)</f>
        <v>0</v>
      </c>
      <c r="BB136" s="1">
        <f>COUNTIFS(ЗНП!$T$3:$T$19068,$A136,ЗНП!$Y$3:$Y$19068,BB$1)</f>
        <v>0</v>
      </c>
      <c r="BC136" s="1">
        <f>COUNTIFS(ЗНП!$T$3:$T$19068,$A136,ЗНП!$Y$3:$Y$19068,BC$1)</f>
        <v>0</v>
      </c>
      <c r="BD136" s="1">
        <f>COUNTIFS(ЗНП!$T$3:$T$19068,$A136,ЗНП!$Y$3:$Y$19068,BD$1)</f>
        <v>0</v>
      </c>
      <c r="BE136" s="1">
        <f>COUNTIFS(ЗНП!$T$3:$T$19068,$A136,ЗНП!$Y$3:$Y$19068,BE$1)</f>
        <v>0</v>
      </c>
      <c r="BF136" s="1">
        <f>COUNTIFS(ЗНП!$T$3:$T$19068,$A136,ЗНП!$Y$3:$Y$19068,BF$1)</f>
        <v>0</v>
      </c>
      <c r="BG136" s="1">
        <f>COUNTIFS(ЗНП!$T$3:$T$19068,$A136,ЗНП!$Y$3:$Y$19068,BG$1)</f>
        <v>0</v>
      </c>
      <c r="BH136" s="1">
        <f>COUNTIFS(ЗНП!$T$3:$T$19068,$A136,ЗНП!$Y$3:$Y$19068,BH$1)</f>
        <v>0</v>
      </c>
      <c r="BI136" s="1">
        <f>COUNTIFS(ЗНП!$T$3:$T$19068,$A136,ЗНП!$Y$3:$Y$19068,BI$1)</f>
        <v>0</v>
      </c>
      <c r="BJ136" s="1">
        <f>COUNTIFS(ЗНП!$T$3:$T$19068,$A136,ЗНП!$Y$3:$Y$19068,BJ$1)</f>
        <v>0</v>
      </c>
      <c r="BK136" s="1">
        <f>COUNTIFS(ЗНП!$T$3:$T$19068,$A136,ЗНП!$Y$3:$Y$19068,BK$1)</f>
        <v>0</v>
      </c>
      <c r="BL136" s="1">
        <f>COUNTIFS(ЗНП!$T$3:$T$19068,$A136,ЗНП!$Y$3:$Y$19068,BL$1)</f>
        <v>0</v>
      </c>
      <c r="BM136" s="1">
        <f>COUNTIFS(ЗНП!$T$3:$T$19068,$A136,ЗНП!$Y$3:$Y$19068,BM$1)</f>
        <v>0</v>
      </c>
      <c r="BN136" s="1">
        <f>COUNTIFS(ЗНП!$T$3:$T$19068,$A136,ЗНП!$Y$3:$Y$19068,BN$1)</f>
        <v>0</v>
      </c>
      <c r="BO136" s="1">
        <f>COUNTIFS(ЗНП!$T$3:$T$19068,$A136,ЗНП!$Y$3:$Y$19068,BO$1)</f>
        <v>0</v>
      </c>
      <c r="BP136" s="1">
        <f>COUNTIFS(ЗНП!$T$3:$T$19068,$A136,ЗНП!$Y$3:$Y$19068,BP$1)</f>
        <v>0</v>
      </c>
      <c r="BQ136" s="1">
        <f>COUNTIFS(ЗНП!$T$3:$T$19068,$A136,ЗНП!$Y$3:$Y$19068,BQ$1)</f>
        <v>0</v>
      </c>
      <c r="BR136" s="1">
        <f>COUNTIFS(ЗНП!$T$3:$T$19068,$A136,ЗНП!$Y$3:$Y$19068,BR$1)</f>
        <v>0</v>
      </c>
      <c r="BS136" s="1">
        <f>COUNTIFS(ЗНП!$T$3:$T$19068,$A136,ЗНП!$Y$3:$Y$19068,BS$1)</f>
        <v>0</v>
      </c>
      <c r="BT136" s="1">
        <f>COUNTIFS(ЗНП!$T$3:$T$19068,$A136,ЗНП!$Y$3:$Y$19068,BT$1)</f>
        <v>0</v>
      </c>
      <c r="BU136" s="1">
        <f>COUNTIFS(ЗНП!$T$3:$T$19068,$A136,ЗНП!$Y$3:$Y$19068,BU$1)</f>
        <v>0</v>
      </c>
      <c r="BV136" s="1">
        <f>COUNTIFS(ЗНП!$T$3:$T$19068,$A136,ЗНП!$Y$3:$Y$19068,BV$1)</f>
        <v>0</v>
      </c>
      <c r="BW136" s="1">
        <f>COUNTIFS(ЗНП!$T$3:$T$19068,$A136,ЗНП!$Y$3:$Y$19068,BW$1)</f>
        <v>0</v>
      </c>
      <c r="BX136" s="1">
        <f>COUNTIFS(ЗНП!$T$3:$T$19068,$A136,ЗНП!$Y$3:$Y$19068,BX$1)</f>
        <v>0</v>
      </c>
      <c r="BY136" s="1">
        <f>COUNTIFS(ЗНП!$T$3:$T$19068,$A136,ЗНП!$Y$3:$Y$19068,BY$1)</f>
        <v>0</v>
      </c>
      <c r="BZ136" s="1">
        <f>COUNTIFS(ЗНП!$T$3:$T$19068,$A136,ЗНП!$Y$3:$Y$19068,BZ$1)</f>
        <v>0</v>
      </c>
      <c r="CA136" s="1">
        <f>COUNTIFS(ЗНП!$T$3:$T$19068,$A136,ЗНП!$Y$3:$Y$19068,CA$1)</f>
        <v>0</v>
      </c>
      <c r="CB136" s="1">
        <f>COUNTIFS(ЗНП!$T$3:$T$19068,$A136,ЗНП!$Y$3:$Y$19068,CB$1)</f>
        <v>0</v>
      </c>
      <c r="CC136" s="1">
        <f>COUNTIFS(ЗНП!$T$3:$T$19068,$A136,ЗНП!$Y$3:$Y$19068,CC$1)</f>
        <v>0</v>
      </c>
      <c r="CD136" s="1">
        <f>COUNTIFS(ЗНП!$T$3:$T$19068,$A136,ЗНП!$Y$3:$Y$19068,CD$1)</f>
        <v>0</v>
      </c>
      <c r="CE136" s="1">
        <f>COUNTIFS(ЗНП!$T$3:$T$19068,$A136,ЗНП!$Y$3:$Y$19068,CE$1)</f>
        <v>0</v>
      </c>
      <c r="CF136" s="1">
        <f>COUNTIFS(ЗНП!$T$3:$T$19068,$A136,ЗНП!$Y$3:$Y$19068,CF$1)</f>
        <v>0</v>
      </c>
      <c r="CG136" s="1">
        <f>COUNTIFS(ЗНП!$T$3:$T$19068,$A136,ЗНП!$Y$3:$Y$19068,CG$1)</f>
        <v>0</v>
      </c>
      <c r="CH136" s="1">
        <f>COUNTIFS(ЗНП!$T$3:$T$19068,$A136,ЗНП!$Y$3:$Y$19068,CH$1)</f>
        <v>0</v>
      </c>
      <c r="CI136" s="1">
        <f>COUNTIFS(ЗНП!$T$3:$T$19068,$A136,ЗНП!$Y$3:$Y$19068,CI$1)</f>
        <v>0</v>
      </c>
      <c r="CJ136" s="1">
        <f>COUNTIFS(ЗНП!$T$3:$T$19068,$A136,ЗНП!$Y$3:$Y$19068,CJ$1)</f>
        <v>0</v>
      </c>
      <c r="CK136" s="1">
        <f>COUNTIFS(ЗНП!$T$3:$T$19068,$A136,ЗНП!$Y$3:$Y$19068,CK$1)</f>
        <v>0</v>
      </c>
      <c r="CL136" s="1">
        <f>COUNTIFS(ЗНП!$T$3:$T$19068,$A136,ЗНП!$Y$3:$Y$19068,CL$1)</f>
        <v>0</v>
      </c>
      <c r="CM136" s="1">
        <f>COUNTIFS(ЗНП!$T$3:$T$19068,$A136,ЗНП!$Y$3:$Y$19068,CM$1)</f>
        <v>0</v>
      </c>
      <c r="CN136" s="1">
        <f>COUNTIFS(ЗНП!$T$3:$T$19068,$A136,ЗНП!$Y$3:$Y$19068,CN$1)</f>
        <v>0</v>
      </c>
      <c r="CO136" s="1">
        <f>COUNTIFS(ЗНП!$T$3:$T$19068,$A136,ЗНП!$Y$3:$Y$19068,CO$1)</f>
        <v>0</v>
      </c>
      <c r="CP136" s="1">
        <f>COUNTIFS(ЗНП!$T$3:$T$19068,$A136,ЗНП!$Y$3:$Y$19068,CP$1)</f>
        <v>0</v>
      </c>
    </row>
    <row r="137" spans="1:94" outlineLevel="1" x14ac:dyDescent="0.25">
      <c r="A137" s="2">
        <v>143005070000</v>
      </c>
      <c r="B137" t="s">
        <v>15022</v>
      </c>
      <c r="C137" s="1">
        <f t="shared" si="4"/>
        <v>0</v>
      </c>
      <c r="D137" s="1">
        <f>COUNTIFS(ЗНП!$T$3:$T$19068,$A137,ЗНП!$Y$3:$Y$19068,D$1)</f>
        <v>0</v>
      </c>
      <c r="E137" s="1">
        <f>COUNTIFS(ЗНП!$T$3:$T$19068,$A137,ЗНП!$Y$3:$Y$19068,E$1)</f>
        <v>0</v>
      </c>
      <c r="F137" s="1">
        <f>COUNTIFS(ЗНП!$T$3:$T$19068,$A137,ЗНП!$Y$3:$Y$19068,F$1)</f>
        <v>0</v>
      </c>
      <c r="G137" s="1">
        <f>COUNTIFS(ЗНП!$T$3:$T$19068,$A137,ЗНП!$Y$3:$Y$19068,G$1)</f>
        <v>0</v>
      </c>
      <c r="H137" s="1">
        <f>COUNTIFS(ЗНП!$T$3:$T$19068,$A137,ЗНП!$Y$3:$Y$19068,H$1)</f>
        <v>0</v>
      </c>
      <c r="I137" s="1">
        <f>COUNTIFS(ЗНП!$T$3:$T$19068,$A137,ЗНП!$Y$3:$Y$19068,I$1)</f>
        <v>0</v>
      </c>
      <c r="J137" s="1">
        <f>COUNTIFS(ЗНП!$T$3:$T$19068,$A137,ЗНП!$Y$3:$Y$19068,J$1)</f>
        <v>0</v>
      </c>
      <c r="K137" s="1">
        <f>COUNTIFS(ЗНП!$T$3:$T$19068,$A137,ЗНП!$Y$3:$Y$19068,K$1)</f>
        <v>0</v>
      </c>
      <c r="L137" s="1">
        <f>COUNTIFS(ЗНП!$T$3:$T$19068,$A137,ЗНП!$Y$3:$Y$19068,L$1)</f>
        <v>0</v>
      </c>
      <c r="M137" s="1">
        <f>COUNTIFS(ЗНП!$T$3:$T$19068,$A137,ЗНП!$Y$3:$Y$19068,M$1)</f>
        <v>0</v>
      </c>
      <c r="N137" s="1">
        <f>COUNTIFS(ЗНП!$T$3:$T$19068,$A137,ЗНП!$Y$3:$Y$19068,N$1)</f>
        <v>0</v>
      </c>
      <c r="O137" s="1">
        <f>COUNTIFS(ЗНП!$T$3:$T$19068,$A137,ЗНП!$Y$3:$Y$19068,O$1)</f>
        <v>0</v>
      </c>
      <c r="P137" s="1">
        <f>COUNTIFS(ЗНП!$T$3:$T$19068,$A137,ЗНП!$Y$3:$Y$19068,P$1)</f>
        <v>0</v>
      </c>
      <c r="Q137" s="1">
        <f>COUNTIFS(ЗНП!$T$3:$T$19068,$A137,ЗНП!$Y$3:$Y$19068,Q$1)</f>
        <v>0</v>
      </c>
      <c r="R137" s="1">
        <f>COUNTIFS(ЗНП!$T$3:$T$19068,$A137,ЗНП!$Y$3:$Y$19068,R$1)</f>
        <v>0</v>
      </c>
      <c r="S137" s="1">
        <f>COUNTIFS(ЗНП!$T$3:$T$19068,$A137,ЗНП!$Y$3:$Y$19068,S$1)</f>
        <v>0</v>
      </c>
      <c r="T137" s="1">
        <f>COUNTIFS(ЗНП!$T$3:$T$19068,$A137,ЗНП!$Y$3:$Y$19068,T$1)</f>
        <v>0</v>
      </c>
      <c r="U137" s="1">
        <f>COUNTIFS(ЗНП!$T$3:$T$19068,$A137,ЗНП!$Y$3:$Y$19068,U$1)</f>
        <v>0</v>
      </c>
      <c r="V137" s="1">
        <f>COUNTIFS(ЗНП!$T$3:$T$19068,$A137,ЗНП!$Y$3:$Y$19068,V$1)</f>
        <v>0</v>
      </c>
      <c r="W137" s="1">
        <f>COUNTIFS(ЗНП!$T$3:$T$19068,$A137,ЗНП!$Y$3:$Y$19068,W$1)</f>
        <v>0</v>
      </c>
      <c r="X137" s="1">
        <f>COUNTIFS(ЗНП!$T$3:$T$19068,$A137,ЗНП!$Y$3:$Y$19068,X$1)</f>
        <v>0</v>
      </c>
      <c r="Y137" s="1">
        <f>COUNTIFS(ЗНП!$T$3:$T$19068,$A137,ЗНП!$Y$3:$Y$19068,Y$1)</f>
        <v>0</v>
      </c>
      <c r="Z137" s="1">
        <f>COUNTIFS(ЗНП!$T$3:$T$19068,$A137,ЗНП!$Y$3:$Y$19068,Z$1)</f>
        <v>0</v>
      </c>
      <c r="AA137" s="1">
        <f>COUNTIFS(ЗНП!$T$3:$T$19068,$A137,ЗНП!$Y$3:$Y$19068,AA$1)</f>
        <v>0</v>
      </c>
      <c r="AB137" s="1">
        <f>COUNTIFS(ЗНП!$T$3:$T$19068,$A137,ЗНП!$Y$3:$Y$19068,AB$1)</f>
        <v>0</v>
      </c>
      <c r="AC137" s="1">
        <f>COUNTIFS(ЗНП!$T$3:$T$19068,$A137,ЗНП!$Y$3:$Y$19068,AC$1)</f>
        <v>0</v>
      </c>
      <c r="AD137" s="1">
        <f>COUNTIFS(ЗНП!$T$3:$T$19068,$A137,ЗНП!$Y$3:$Y$19068,AD$1)</f>
        <v>0</v>
      </c>
      <c r="AE137" s="1">
        <f>COUNTIFS(ЗНП!$T$3:$T$19068,$A137,ЗНП!$Y$3:$Y$19068,AE$1)</f>
        <v>0</v>
      </c>
      <c r="AF137" s="1">
        <f>COUNTIFS(ЗНП!$T$3:$T$19068,$A137,ЗНП!$Y$3:$Y$19068,AF$1)</f>
        <v>0</v>
      </c>
      <c r="AG137" s="1">
        <f>COUNTIFS(ЗНП!$T$3:$T$19068,$A137,ЗНП!$Y$3:$Y$19068,AG$1)</f>
        <v>0</v>
      </c>
      <c r="AH137" s="1">
        <f>COUNTIFS(ЗНП!$T$3:$T$19068,$A137,ЗНП!$Y$3:$Y$19068,AH$1)</f>
        <v>0</v>
      </c>
      <c r="AI137" s="1">
        <f>COUNTIFS(ЗНП!$T$3:$T$19068,$A137,ЗНП!$Y$3:$Y$19068,AI$1)</f>
        <v>0</v>
      </c>
      <c r="AJ137" s="1">
        <f>COUNTIFS(ЗНП!$T$3:$T$19068,$A137,ЗНП!$Y$3:$Y$19068,AJ$1)</f>
        <v>0</v>
      </c>
      <c r="AK137" s="1">
        <f>COUNTIFS(ЗНП!$T$3:$T$19068,$A137,ЗНП!$Y$3:$Y$19068,AK$1)</f>
        <v>0</v>
      </c>
      <c r="AL137" s="1">
        <f>COUNTIFS(ЗНП!$T$3:$T$19068,$A137,ЗНП!$Y$3:$Y$19068,AL$1)</f>
        <v>0</v>
      </c>
      <c r="AM137" s="1">
        <f>COUNTIFS(ЗНП!$T$3:$T$19068,$A137,ЗНП!$Y$3:$Y$19068,AM$1)</f>
        <v>0</v>
      </c>
      <c r="AN137" s="1">
        <f>COUNTIFS(ЗНП!$T$3:$T$19068,$A137,ЗНП!$Y$3:$Y$19068,AN$1)</f>
        <v>0</v>
      </c>
      <c r="AO137" s="1">
        <f>COUNTIFS(ЗНП!$T$3:$T$19068,$A137,ЗНП!$Y$3:$Y$19068,AO$1)</f>
        <v>0</v>
      </c>
      <c r="AP137" s="1">
        <f>COUNTIFS(ЗНП!$T$3:$T$19068,$A137,ЗНП!$Y$3:$Y$19068,AP$1)</f>
        <v>0</v>
      </c>
      <c r="AQ137" s="1">
        <f>COUNTIFS(ЗНП!$T$3:$T$19068,$A137,ЗНП!$Y$3:$Y$19068,AQ$1)</f>
        <v>0</v>
      </c>
      <c r="AR137" s="1">
        <f>COUNTIFS(ЗНП!$T$3:$T$19068,$A137,ЗНП!$Y$3:$Y$19068,AR$1)</f>
        <v>0</v>
      </c>
      <c r="AS137" s="1">
        <f>COUNTIFS(ЗНП!$T$3:$T$19068,$A137,ЗНП!$Y$3:$Y$19068,AS$1)</f>
        <v>0</v>
      </c>
      <c r="AT137" s="1">
        <f>COUNTIFS(ЗНП!$T$3:$T$19068,$A137,ЗНП!$Y$3:$Y$19068,AT$1)</f>
        <v>0</v>
      </c>
      <c r="AU137" s="1">
        <f>COUNTIFS(ЗНП!$T$3:$T$19068,$A137,ЗНП!$Y$3:$Y$19068,AU$1)</f>
        <v>0</v>
      </c>
      <c r="AV137" s="1">
        <f>COUNTIFS(ЗНП!$T$3:$T$19068,$A137,ЗНП!$Y$3:$Y$19068,AV$1)</f>
        <v>0</v>
      </c>
      <c r="AW137" s="1">
        <f>COUNTIFS(ЗНП!$T$3:$T$19068,$A137,ЗНП!$Y$3:$Y$19068,AW$1)</f>
        <v>0</v>
      </c>
      <c r="AX137" s="1">
        <f>COUNTIFS(ЗНП!$T$3:$T$19068,$A137,ЗНП!$Y$3:$Y$19068,AX$1)</f>
        <v>0</v>
      </c>
      <c r="AY137" s="1">
        <f>COUNTIFS(ЗНП!$T$3:$T$19068,$A137,ЗНП!$Y$3:$Y$19068,AY$1)</f>
        <v>0</v>
      </c>
      <c r="AZ137" s="1">
        <f>COUNTIFS(ЗНП!$T$3:$T$19068,$A137,ЗНП!$Y$3:$Y$19068,AZ$1)</f>
        <v>0</v>
      </c>
      <c r="BA137" s="1">
        <f>COUNTIFS(ЗНП!$T$3:$T$19068,$A137,ЗНП!$Y$3:$Y$19068,BA$1)</f>
        <v>0</v>
      </c>
      <c r="BB137" s="1">
        <f>COUNTIFS(ЗНП!$T$3:$T$19068,$A137,ЗНП!$Y$3:$Y$19068,BB$1)</f>
        <v>0</v>
      </c>
      <c r="BC137" s="1">
        <f>COUNTIFS(ЗНП!$T$3:$T$19068,$A137,ЗНП!$Y$3:$Y$19068,BC$1)</f>
        <v>0</v>
      </c>
      <c r="BD137" s="1">
        <f>COUNTIFS(ЗНП!$T$3:$T$19068,$A137,ЗНП!$Y$3:$Y$19068,BD$1)</f>
        <v>0</v>
      </c>
      <c r="BE137" s="1">
        <f>COUNTIFS(ЗНП!$T$3:$T$19068,$A137,ЗНП!$Y$3:$Y$19068,BE$1)</f>
        <v>0</v>
      </c>
      <c r="BF137" s="1">
        <f>COUNTIFS(ЗНП!$T$3:$T$19068,$A137,ЗНП!$Y$3:$Y$19068,BF$1)</f>
        <v>0</v>
      </c>
      <c r="BG137" s="1">
        <f>COUNTIFS(ЗНП!$T$3:$T$19068,$A137,ЗНП!$Y$3:$Y$19068,BG$1)</f>
        <v>0</v>
      </c>
      <c r="BH137" s="1">
        <f>COUNTIFS(ЗНП!$T$3:$T$19068,$A137,ЗНП!$Y$3:$Y$19068,BH$1)</f>
        <v>0</v>
      </c>
      <c r="BI137" s="1">
        <f>COUNTIFS(ЗНП!$T$3:$T$19068,$A137,ЗНП!$Y$3:$Y$19068,BI$1)</f>
        <v>0</v>
      </c>
      <c r="BJ137" s="1">
        <f>COUNTIFS(ЗНП!$T$3:$T$19068,$A137,ЗНП!$Y$3:$Y$19068,BJ$1)</f>
        <v>0</v>
      </c>
      <c r="BK137" s="1">
        <f>COUNTIFS(ЗНП!$T$3:$T$19068,$A137,ЗНП!$Y$3:$Y$19068,BK$1)</f>
        <v>0</v>
      </c>
      <c r="BL137" s="1">
        <f>COUNTIFS(ЗНП!$T$3:$T$19068,$A137,ЗНП!$Y$3:$Y$19068,BL$1)</f>
        <v>0</v>
      </c>
      <c r="BM137" s="1">
        <f>COUNTIFS(ЗНП!$T$3:$T$19068,$A137,ЗНП!$Y$3:$Y$19068,BM$1)</f>
        <v>0</v>
      </c>
      <c r="BN137" s="1">
        <f>COUNTIFS(ЗНП!$T$3:$T$19068,$A137,ЗНП!$Y$3:$Y$19068,BN$1)</f>
        <v>0</v>
      </c>
      <c r="BO137" s="1">
        <f>COUNTIFS(ЗНП!$T$3:$T$19068,$A137,ЗНП!$Y$3:$Y$19068,BO$1)</f>
        <v>0</v>
      </c>
      <c r="BP137" s="1">
        <f>COUNTIFS(ЗНП!$T$3:$T$19068,$A137,ЗНП!$Y$3:$Y$19068,BP$1)</f>
        <v>0</v>
      </c>
      <c r="BQ137" s="1">
        <f>COUNTIFS(ЗНП!$T$3:$T$19068,$A137,ЗНП!$Y$3:$Y$19068,BQ$1)</f>
        <v>0</v>
      </c>
      <c r="BR137" s="1">
        <f>COUNTIFS(ЗНП!$T$3:$T$19068,$A137,ЗНП!$Y$3:$Y$19068,BR$1)</f>
        <v>0</v>
      </c>
      <c r="BS137" s="1">
        <f>COUNTIFS(ЗНП!$T$3:$T$19068,$A137,ЗНП!$Y$3:$Y$19068,BS$1)</f>
        <v>0</v>
      </c>
      <c r="BT137" s="1">
        <f>COUNTIFS(ЗНП!$T$3:$T$19068,$A137,ЗНП!$Y$3:$Y$19068,BT$1)</f>
        <v>0</v>
      </c>
      <c r="BU137" s="1">
        <f>COUNTIFS(ЗНП!$T$3:$T$19068,$A137,ЗНП!$Y$3:$Y$19068,BU$1)</f>
        <v>0</v>
      </c>
      <c r="BV137" s="1">
        <f>COUNTIFS(ЗНП!$T$3:$T$19068,$A137,ЗНП!$Y$3:$Y$19068,BV$1)</f>
        <v>0</v>
      </c>
      <c r="BW137" s="1">
        <f>COUNTIFS(ЗНП!$T$3:$T$19068,$A137,ЗНП!$Y$3:$Y$19068,BW$1)</f>
        <v>0</v>
      </c>
      <c r="BX137" s="1">
        <f>COUNTIFS(ЗНП!$T$3:$T$19068,$A137,ЗНП!$Y$3:$Y$19068,BX$1)</f>
        <v>0</v>
      </c>
      <c r="BY137" s="1">
        <f>COUNTIFS(ЗНП!$T$3:$T$19068,$A137,ЗНП!$Y$3:$Y$19068,BY$1)</f>
        <v>0</v>
      </c>
      <c r="BZ137" s="1">
        <f>COUNTIFS(ЗНП!$T$3:$T$19068,$A137,ЗНП!$Y$3:$Y$19068,BZ$1)</f>
        <v>0</v>
      </c>
      <c r="CA137" s="1">
        <f>COUNTIFS(ЗНП!$T$3:$T$19068,$A137,ЗНП!$Y$3:$Y$19068,CA$1)</f>
        <v>0</v>
      </c>
      <c r="CB137" s="1">
        <f>COUNTIFS(ЗНП!$T$3:$T$19068,$A137,ЗНП!$Y$3:$Y$19068,CB$1)</f>
        <v>0</v>
      </c>
      <c r="CC137" s="1">
        <f>COUNTIFS(ЗНП!$T$3:$T$19068,$A137,ЗНП!$Y$3:$Y$19068,CC$1)</f>
        <v>0</v>
      </c>
      <c r="CD137" s="1">
        <f>COUNTIFS(ЗНП!$T$3:$T$19068,$A137,ЗНП!$Y$3:$Y$19068,CD$1)</f>
        <v>0</v>
      </c>
      <c r="CE137" s="1">
        <f>COUNTIFS(ЗНП!$T$3:$T$19068,$A137,ЗНП!$Y$3:$Y$19068,CE$1)</f>
        <v>0</v>
      </c>
      <c r="CF137" s="1">
        <f>COUNTIFS(ЗНП!$T$3:$T$19068,$A137,ЗНП!$Y$3:$Y$19068,CF$1)</f>
        <v>0</v>
      </c>
      <c r="CG137" s="1">
        <f>COUNTIFS(ЗНП!$T$3:$T$19068,$A137,ЗНП!$Y$3:$Y$19068,CG$1)</f>
        <v>0</v>
      </c>
      <c r="CH137" s="1">
        <f>COUNTIFS(ЗНП!$T$3:$T$19068,$A137,ЗНП!$Y$3:$Y$19068,CH$1)</f>
        <v>0</v>
      </c>
      <c r="CI137" s="1">
        <f>COUNTIFS(ЗНП!$T$3:$T$19068,$A137,ЗНП!$Y$3:$Y$19068,CI$1)</f>
        <v>0</v>
      </c>
      <c r="CJ137" s="1">
        <f>COUNTIFS(ЗНП!$T$3:$T$19068,$A137,ЗНП!$Y$3:$Y$19068,CJ$1)</f>
        <v>0</v>
      </c>
      <c r="CK137" s="1">
        <f>COUNTIFS(ЗНП!$T$3:$T$19068,$A137,ЗНП!$Y$3:$Y$19068,CK$1)</f>
        <v>0</v>
      </c>
      <c r="CL137" s="1">
        <f>COUNTIFS(ЗНП!$T$3:$T$19068,$A137,ЗНП!$Y$3:$Y$19068,CL$1)</f>
        <v>0</v>
      </c>
      <c r="CM137" s="1">
        <f>COUNTIFS(ЗНП!$T$3:$T$19068,$A137,ЗНП!$Y$3:$Y$19068,CM$1)</f>
        <v>0</v>
      </c>
      <c r="CN137" s="1">
        <f>COUNTIFS(ЗНП!$T$3:$T$19068,$A137,ЗНП!$Y$3:$Y$19068,CN$1)</f>
        <v>0</v>
      </c>
      <c r="CO137" s="1">
        <f>COUNTIFS(ЗНП!$T$3:$T$19068,$A137,ЗНП!$Y$3:$Y$19068,CO$1)</f>
        <v>0</v>
      </c>
      <c r="CP137" s="1">
        <f>COUNTIFS(ЗНП!$T$3:$T$19068,$A137,ЗНП!$Y$3:$Y$19068,CP$1)</f>
        <v>0</v>
      </c>
    </row>
    <row r="138" spans="1:94" x14ac:dyDescent="0.25">
      <c r="A138" s="2">
        <v>143006000000</v>
      </c>
      <c r="B138" t="s">
        <v>15023</v>
      </c>
      <c r="C138" s="1">
        <f t="shared" si="4"/>
        <v>0</v>
      </c>
      <c r="D138" s="1">
        <f>COUNTIFS(ЗНП!$T$3:$T$19068,$A138,ЗНП!$Y$3:$Y$19068,D$1)</f>
        <v>0</v>
      </c>
      <c r="E138" s="1">
        <f>COUNTIFS(ЗНП!$T$3:$T$19068,$A138,ЗНП!$Y$3:$Y$19068,E$1)</f>
        <v>0</v>
      </c>
      <c r="F138" s="1">
        <f>COUNTIFS(ЗНП!$T$3:$T$19068,$A138,ЗНП!$Y$3:$Y$19068,F$1)</f>
        <v>0</v>
      </c>
      <c r="G138" s="1">
        <f>COUNTIFS(ЗНП!$T$3:$T$19068,$A138,ЗНП!$Y$3:$Y$19068,G$1)</f>
        <v>0</v>
      </c>
      <c r="H138" s="1">
        <f>COUNTIFS(ЗНП!$T$3:$T$19068,$A138,ЗНП!$Y$3:$Y$19068,H$1)</f>
        <v>0</v>
      </c>
      <c r="I138" s="1">
        <f>COUNTIFS(ЗНП!$T$3:$T$19068,$A138,ЗНП!$Y$3:$Y$19068,I$1)</f>
        <v>0</v>
      </c>
      <c r="J138" s="1">
        <f>COUNTIFS(ЗНП!$T$3:$T$19068,$A138,ЗНП!$Y$3:$Y$19068,J$1)</f>
        <v>0</v>
      </c>
      <c r="K138" s="1">
        <f>COUNTIFS(ЗНП!$T$3:$T$19068,$A138,ЗНП!$Y$3:$Y$19068,K$1)</f>
        <v>0</v>
      </c>
      <c r="L138" s="1">
        <f>COUNTIFS(ЗНП!$T$3:$T$19068,$A138,ЗНП!$Y$3:$Y$19068,L$1)</f>
        <v>0</v>
      </c>
      <c r="M138" s="1">
        <f>COUNTIFS(ЗНП!$T$3:$T$19068,$A138,ЗНП!$Y$3:$Y$19068,M$1)</f>
        <v>0</v>
      </c>
      <c r="N138" s="1">
        <f>COUNTIFS(ЗНП!$T$3:$T$19068,$A138,ЗНП!$Y$3:$Y$19068,N$1)</f>
        <v>0</v>
      </c>
      <c r="O138" s="1">
        <f>COUNTIFS(ЗНП!$T$3:$T$19068,$A138,ЗНП!$Y$3:$Y$19068,O$1)</f>
        <v>0</v>
      </c>
      <c r="P138" s="1">
        <f>COUNTIFS(ЗНП!$T$3:$T$19068,$A138,ЗНП!$Y$3:$Y$19068,P$1)</f>
        <v>0</v>
      </c>
      <c r="Q138" s="1">
        <f>COUNTIFS(ЗНП!$T$3:$T$19068,$A138,ЗНП!$Y$3:$Y$19068,Q$1)</f>
        <v>0</v>
      </c>
      <c r="R138" s="1">
        <f>COUNTIFS(ЗНП!$T$3:$T$19068,$A138,ЗНП!$Y$3:$Y$19068,R$1)</f>
        <v>0</v>
      </c>
      <c r="S138" s="1">
        <f>COUNTIFS(ЗНП!$T$3:$T$19068,$A138,ЗНП!$Y$3:$Y$19068,S$1)</f>
        <v>0</v>
      </c>
      <c r="T138" s="1">
        <f>COUNTIFS(ЗНП!$T$3:$T$19068,$A138,ЗНП!$Y$3:$Y$19068,T$1)</f>
        <v>0</v>
      </c>
      <c r="U138" s="1">
        <f>COUNTIFS(ЗНП!$T$3:$T$19068,$A138,ЗНП!$Y$3:$Y$19068,U$1)</f>
        <v>0</v>
      </c>
      <c r="V138" s="1">
        <f>COUNTIFS(ЗНП!$T$3:$T$19068,$A138,ЗНП!$Y$3:$Y$19068,V$1)</f>
        <v>0</v>
      </c>
      <c r="W138" s="1">
        <f>COUNTIFS(ЗНП!$T$3:$T$19068,$A138,ЗНП!$Y$3:$Y$19068,W$1)</f>
        <v>0</v>
      </c>
      <c r="X138" s="1">
        <f>COUNTIFS(ЗНП!$T$3:$T$19068,$A138,ЗНП!$Y$3:$Y$19068,X$1)</f>
        <v>0</v>
      </c>
      <c r="Y138" s="1">
        <f>COUNTIFS(ЗНП!$T$3:$T$19068,$A138,ЗНП!$Y$3:$Y$19068,Y$1)</f>
        <v>0</v>
      </c>
      <c r="Z138" s="1">
        <f>COUNTIFS(ЗНП!$T$3:$T$19068,$A138,ЗНП!$Y$3:$Y$19068,Z$1)</f>
        <v>0</v>
      </c>
      <c r="AA138" s="1">
        <f>COUNTIFS(ЗНП!$T$3:$T$19068,$A138,ЗНП!$Y$3:$Y$19068,AA$1)</f>
        <v>0</v>
      </c>
      <c r="AB138" s="1">
        <f>COUNTIFS(ЗНП!$T$3:$T$19068,$A138,ЗНП!$Y$3:$Y$19068,AB$1)</f>
        <v>0</v>
      </c>
      <c r="AC138" s="1">
        <f>COUNTIFS(ЗНП!$T$3:$T$19068,$A138,ЗНП!$Y$3:$Y$19068,AC$1)</f>
        <v>0</v>
      </c>
      <c r="AD138" s="1">
        <f>COUNTIFS(ЗНП!$T$3:$T$19068,$A138,ЗНП!$Y$3:$Y$19068,AD$1)</f>
        <v>0</v>
      </c>
      <c r="AE138" s="1">
        <f>COUNTIFS(ЗНП!$T$3:$T$19068,$A138,ЗНП!$Y$3:$Y$19068,AE$1)</f>
        <v>0</v>
      </c>
      <c r="AF138" s="1">
        <f>COUNTIFS(ЗНП!$T$3:$T$19068,$A138,ЗНП!$Y$3:$Y$19068,AF$1)</f>
        <v>0</v>
      </c>
      <c r="AG138" s="1">
        <f>COUNTIFS(ЗНП!$T$3:$T$19068,$A138,ЗНП!$Y$3:$Y$19068,AG$1)</f>
        <v>0</v>
      </c>
      <c r="AH138" s="1">
        <f>COUNTIFS(ЗНП!$T$3:$T$19068,$A138,ЗНП!$Y$3:$Y$19068,AH$1)</f>
        <v>0</v>
      </c>
      <c r="AI138" s="1">
        <f>COUNTIFS(ЗНП!$T$3:$T$19068,$A138,ЗНП!$Y$3:$Y$19068,AI$1)</f>
        <v>0</v>
      </c>
      <c r="AJ138" s="1">
        <f>COUNTIFS(ЗНП!$T$3:$T$19068,$A138,ЗНП!$Y$3:$Y$19068,AJ$1)</f>
        <v>0</v>
      </c>
      <c r="AK138" s="1">
        <f>COUNTIFS(ЗНП!$T$3:$T$19068,$A138,ЗНП!$Y$3:$Y$19068,AK$1)</f>
        <v>0</v>
      </c>
      <c r="AL138" s="1">
        <f>COUNTIFS(ЗНП!$T$3:$T$19068,$A138,ЗНП!$Y$3:$Y$19068,AL$1)</f>
        <v>0</v>
      </c>
      <c r="AM138" s="1">
        <f>COUNTIFS(ЗНП!$T$3:$T$19068,$A138,ЗНП!$Y$3:$Y$19068,AM$1)</f>
        <v>0</v>
      </c>
      <c r="AN138" s="1">
        <f>COUNTIFS(ЗНП!$T$3:$T$19068,$A138,ЗНП!$Y$3:$Y$19068,AN$1)</f>
        <v>0</v>
      </c>
      <c r="AO138" s="1">
        <f>COUNTIFS(ЗНП!$T$3:$T$19068,$A138,ЗНП!$Y$3:$Y$19068,AO$1)</f>
        <v>0</v>
      </c>
      <c r="AP138" s="1">
        <f>COUNTIFS(ЗНП!$T$3:$T$19068,$A138,ЗНП!$Y$3:$Y$19068,AP$1)</f>
        <v>0</v>
      </c>
      <c r="AQ138" s="1">
        <f>COUNTIFS(ЗНП!$T$3:$T$19068,$A138,ЗНП!$Y$3:$Y$19068,AQ$1)</f>
        <v>0</v>
      </c>
      <c r="AR138" s="1">
        <f>COUNTIFS(ЗНП!$T$3:$T$19068,$A138,ЗНП!$Y$3:$Y$19068,AR$1)</f>
        <v>0</v>
      </c>
      <c r="AS138" s="1">
        <f>COUNTIFS(ЗНП!$T$3:$T$19068,$A138,ЗНП!$Y$3:$Y$19068,AS$1)</f>
        <v>0</v>
      </c>
      <c r="AT138" s="1">
        <f>COUNTIFS(ЗНП!$T$3:$T$19068,$A138,ЗНП!$Y$3:$Y$19068,AT$1)</f>
        <v>0</v>
      </c>
      <c r="AU138" s="1">
        <f>COUNTIFS(ЗНП!$T$3:$T$19068,$A138,ЗНП!$Y$3:$Y$19068,AU$1)</f>
        <v>0</v>
      </c>
      <c r="AV138" s="1">
        <f>COUNTIFS(ЗНП!$T$3:$T$19068,$A138,ЗНП!$Y$3:$Y$19068,AV$1)</f>
        <v>0</v>
      </c>
      <c r="AW138" s="1">
        <f>COUNTIFS(ЗНП!$T$3:$T$19068,$A138,ЗНП!$Y$3:$Y$19068,AW$1)</f>
        <v>0</v>
      </c>
      <c r="AX138" s="1">
        <f>COUNTIFS(ЗНП!$T$3:$T$19068,$A138,ЗНП!$Y$3:$Y$19068,AX$1)</f>
        <v>0</v>
      </c>
      <c r="AY138" s="1">
        <f>COUNTIFS(ЗНП!$T$3:$T$19068,$A138,ЗНП!$Y$3:$Y$19068,AY$1)</f>
        <v>0</v>
      </c>
      <c r="AZ138" s="1">
        <f>COUNTIFS(ЗНП!$T$3:$T$19068,$A138,ЗНП!$Y$3:$Y$19068,AZ$1)</f>
        <v>0</v>
      </c>
      <c r="BA138" s="1">
        <f>COUNTIFS(ЗНП!$T$3:$T$19068,$A138,ЗНП!$Y$3:$Y$19068,BA$1)</f>
        <v>0</v>
      </c>
      <c r="BB138" s="1">
        <f>COUNTIFS(ЗНП!$T$3:$T$19068,$A138,ЗНП!$Y$3:$Y$19068,BB$1)</f>
        <v>0</v>
      </c>
      <c r="BC138" s="1">
        <f>COUNTIFS(ЗНП!$T$3:$T$19068,$A138,ЗНП!$Y$3:$Y$19068,BC$1)</f>
        <v>0</v>
      </c>
      <c r="BD138" s="1">
        <f>COUNTIFS(ЗНП!$T$3:$T$19068,$A138,ЗНП!$Y$3:$Y$19068,BD$1)</f>
        <v>0</v>
      </c>
      <c r="BE138" s="1">
        <f>COUNTIFS(ЗНП!$T$3:$T$19068,$A138,ЗНП!$Y$3:$Y$19068,BE$1)</f>
        <v>0</v>
      </c>
      <c r="BF138" s="1">
        <f>COUNTIFS(ЗНП!$T$3:$T$19068,$A138,ЗНП!$Y$3:$Y$19068,BF$1)</f>
        <v>0</v>
      </c>
      <c r="BG138" s="1">
        <f>COUNTIFS(ЗНП!$T$3:$T$19068,$A138,ЗНП!$Y$3:$Y$19068,BG$1)</f>
        <v>0</v>
      </c>
      <c r="BH138" s="1">
        <f>COUNTIFS(ЗНП!$T$3:$T$19068,$A138,ЗНП!$Y$3:$Y$19068,BH$1)</f>
        <v>0</v>
      </c>
      <c r="BI138" s="1">
        <f>COUNTIFS(ЗНП!$T$3:$T$19068,$A138,ЗНП!$Y$3:$Y$19068,BI$1)</f>
        <v>0</v>
      </c>
      <c r="BJ138" s="1">
        <f>COUNTIFS(ЗНП!$T$3:$T$19068,$A138,ЗНП!$Y$3:$Y$19068,BJ$1)</f>
        <v>0</v>
      </c>
      <c r="BK138" s="1">
        <f>COUNTIFS(ЗНП!$T$3:$T$19068,$A138,ЗНП!$Y$3:$Y$19068,BK$1)</f>
        <v>0</v>
      </c>
      <c r="BL138" s="1">
        <f>COUNTIFS(ЗНП!$T$3:$T$19068,$A138,ЗНП!$Y$3:$Y$19068,BL$1)</f>
        <v>0</v>
      </c>
      <c r="BM138" s="1">
        <f>COUNTIFS(ЗНП!$T$3:$T$19068,$A138,ЗНП!$Y$3:$Y$19068,BM$1)</f>
        <v>0</v>
      </c>
      <c r="BN138" s="1">
        <f>COUNTIFS(ЗНП!$T$3:$T$19068,$A138,ЗНП!$Y$3:$Y$19068,BN$1)</f>
        <v>0</v>
      </c>
      <c r="BO138" s="1">
        <f>COUNTIFS(ЗНП!$T$3:$T$19068,$A138,ЗНП!$Y$3:$Y$19068,BO$1)</f>
        <v>0</v>
      </c>
      <c r="BP138" s="1">
        <f>COUNTIFS(ЗНП!$T$3:$T$19068,$A138,ЗНП!$Y$3:$Y$19068,BP$1)</f>
        <v>0</v>
      </c>
      <c r="BQ138" s="1">
        <f>COUNTIFS(ЗНП!$T$3:$T$19068,$A138,ЗНП!$Y$3:$Y$19068,BQ$1)</f>
        <v>0</v>
      </c>
      <c r="BR138" s="1">
        <f>COUNTIFS(ЗНП!$T$3:$T$19068,$A138,ЗНП!$Y$3:$Y$19068,BR$1)</f>
        <v>0</v>
      </c>
      <c r="BS138" s="1">
        <f>COUNTIFS(ЗНП!$T$3:$T$19068,$A138,ЗНП!$Y$3:$Y$19068,BS$1)</f>
        <v>0</v>
      </c>
      <c r="BT138" s="1">
        <f>COUNTIFS(ЗНП!$T$3:$T$19068,$A138,ЗНП!$Y$3:$Y$19068,BT$1)</f>
        <v>0</v>
      </c>
      <c r="BU138" s="1">
        <f>COUNTIFS(ЗНП!$T$3:$T$19068,$A138,ЗНП!$Y$3:$Y$19068,BU$1)</f>
        <v>0</v>
      </c>
      <c r="BV138" s="1">
        <f>COUNTIFS(ЗНП!$T$3:$T$19068,$A138,ЗНП!$Y$3:$Y$19068,BV$1)</f>
        <v>0</v>
      </c>
      <c r="BW138" s="1">
        <f>COUNTIFS(ЗНП!$T$3:$T$19068,$A138,ЗНП!$Y$3:$Y$19068,BW$1)</f>
        <v>0</v>
      </c>
      <c r="BX138" s="1">
        <f>COUNTIFS(ЗНП!$T$3:$T$19068,$A138,ЗНП!$Y$3:$Y$19068,BX$1)</f>
        <v>0</v>
      </c>
      <c r="BY138" s="1">
        <f>COUNTIFS(ЗНП!$T$3:$T$19068,$A138,ЗНП!$Y$3:$Y$19068,BY$1)</f>
        <v>0</v>
      </c>
      <c r="BZ138" s="1">
        <f>COUNTIFS(ЗНП!$T$3:$T$19068,$A138,ЗНП!$Y$3:$Y$19068,BZ$1)</f>
        <v>0</v>
      </c>
      <c r="CA138" s="1">
        <f>COUNTIFS(ЗНП!$T$3:$T$19068,$A138,ЗНП!$Y$3:$Y$19068,CA$1)</f>
        <v>0</v>
      </c>
      <c r="CB138" s="1">
        <f>COUNTIFS(ЗНП!$T$3:$T$19068,$A138,ЗНП!$Y$3:$Y$19068,CB$1)</f>
        <v>0</v>
      </c>
      <c r="CC138" s="1">
        <f>COUNTIFS(ЗНП!$T$3:$T$19068,$A138,ЗНП!$Y$3:$Y$19068,CC$1)</f>
        <v>0</v>
      </c>
      <c r="CD138" s="1">
        <f>COUNTIFS(ЗНП!$T$3:$T$19068,$A138,ЗНП!$Y$3:$Y$19068,CD$1)</f>
        <v>0</v>
      </c>
      <c r="CE138" s="1">
        <f>COUNTIFS(ЗНП!$T$3:$T$19068,$A138,ЗНП!$Y$3:$Y$19068,CE$1)</f>
        <v>0</v>
      </c>
      <c r="CF138" s="1">
        <f>COUNTIFS(ЗНП!$T$3:$T$19068,$A138,ЗНП!$Y$3:$Y$19068,CF$1)</f>
        <v>0</v>
      </c>
      <c r="CG138" s="1">
        <f>COUNTIFS(ЗНП!$T$3:$T$19068,$A138,ЗНП!$Y$3:$Y$19068,CG$1)</f>
        <v>0</v>
      </c>
      <c r="CH138" s="1">
        <f>COUNTIFS(ЗНП!$T$3:$T$19068,$A138,ЗНП!$Y$3:$Y$19068,CH$1)</f>
        <v>0</v>
      </c>
      <c r="CI138" s="1">
        <f>COUNTIFS(ЗНП!$T$3:$T$19068,$A138,ЗНП!$Y$3:$Y$19068,CI$1)</f>
        <v>0</v>
      </c>
      <c r="CJ138" s="1">
        <f>COUNTIFS(ЗНП!$T$3:$T$19068,$A138,ЗНП!$Y$3:$Y$19068,CJ$1)</f>
        <v>0</v>
      </c>
      <c r="CK138" s="1">
        <f>COUNTIFS(ЗНП!$T$3:$T$19068,$A138,ЗНП!$Y$3:$Y$19068,CK$1)</f>
        <v>0</v>
      </c>
      <c r="CL138" s="1">
        <f>COUNTIFS(ЗНП!$T$3:$T$19068,$A138,ЗНП!$Y$3:$Y$19068,CL$1)</f>
        <v>0</v>
      </c>
      <c r="CM138" s="1">
        <f>COUNTIFS(ЗНП!$T$3:$T$19068,$A138,ЗНП!$Y$3:$Y$19068,CM$1)</f>
        <v>0</v>
      </c>
      <c r="CN138" s="1">
        <f>COUNTIFS(ЗНП!$T$3:$T$19068,$A138,ЗНП!$Y$3:$Y$19068,CN$1)</f>
        <v>0</v>
      </c>
      <c r="CO138" s="1">
        <f>COUNTIFS(ЗНП!$T$3:$T$19068,$A138,ЗНП!$Y$3:$Y$19068,CO$1)</f>
        <v>0</v>
      </c>
      <c r="CP138" s="1">
        <f>COUNTIFS(ЗНП!$T$3:$T$19068,$A138,ЗНП!$Y$3:$Y$19068,CP$1)</f>
        <v>0</v>
      </c>
    </row>
    <row r="139" spans="1:94" x14ac:dyDescent="0.25">
      <c r="A139" s="2">
        <v>143006010000</v>
      </c>
      <c r="B139" t="s">
        <v>15024</v>
      </c>
      <c r="C139" s="1">
        <f t="shared" si="4"/>
        <v>0</v>
      </c>
      <c r="D139" s="1">
        <f>COUNTIFS(ЗНП!$T$3:$T$19068,$A139,ЗНП!$Y$3:$Y$19068,D$1)</f>
        <v>0</v>
      </c>
      <c r="E139" s="1">
        <f>COUNTIFS(ЗНП!$T$3:$T$19068,$A139,ЗНП!$Y$3:$Y$19068,E$1)</f>
        <v>0</v>
      </c>
      <c r="F139" s="1">
        <f>COUNTIFS(ЗНП!$T$3:$T$19068,$A139,ЗНП!$Y$3:$Y$19068,F$1)</f>
        <v>0</v>
      </c>
      <c r="G139" s="1">
        <f>COUNTIFS(ЗНП!$T$3:$T$19068,$A139,ЗНП!$Y$3:$Y$19068,G$1)</f>
        <v>0</v>
      </c>
      <c r="H139" s="1">
        <f>COUNTIFS(ЗНП!$T$3:$T$19068,$A139,ЗНП!$Y$3:$Y$19068,H$1)</f>
        <v>0</v>
      </c>
      <c r="I139" s="1">
        <f>COUNTIFS(ЗНП!$T$3:$T$19068,$A139,ЗНП!$Y$3:$Y$19068,I$1)</f>
        <v>0</v>
      </c>
      <c r="J139" s="1">
        <f>COUNTIFS(ЗНП!$T$3:$T$19068,$A139,ЗНП!$Y$3:$Y$19068,J$1)</f>
        <v>0</v>
      </c>
      <c r="K139" s="1">
        <f>COUNTIFS(ЗНП!$T$3:$T$19068,$A139,ЗНП!$Y$3:$Y$19068,K$1)</f>
        <v>0</v>
      </c>
      <c r="L139" s="1">
        <f>COUNTIFS(ЗНП!$T$3:$T$19068,$A139,ЗНП!$Y$3:$Y$19068,L$1)</f>
        <v>0</v>
      </c>
      <c r="M139" s="1">
        <f>COUNTIFS(ЗНП!$T$3:$T$19068,$A139,ЗНП!$Y$3:$Y$19068,M$1)</f>
        <v>0</v>
      </c>
      <c r="N139" s="1">
        <f>COUNTIFS(ЗНП!$T$3:$T$19068,$A139,ЗНП!$Y$3:$Y$19068,N$1)</f>
        <v>0</v>
      </c>
      <c r="O139" s="1">
        <f>COUNTIFS(ЗНП!$T$3:$T$19068,$A139,ЗНП!$Y$3:$Y$19068,O$1)</f>
        <v>0</v>
      </c>
      <c r="P139" s="1">
        <f>COUNTIFS(ЗНП!$T$3:$T$19068,$A139,ЗНП!$Y$3:$Y$19068,P$1)</f>
        <v>0</v>
      </c>
      <c r="Q139" s="1">
        <f>COUNTIFS(ЗНП!$T$3:$T$19068,$A139,ЗНП!$Y$3:$Y$19068,Q$1)</f>
        <v>0</v>
      </c>
      <c r="R139" s="1">
        <f>COUNTIFS(ЗНП!$T$3:$T$19068,$A139,ЗНП!$Y$3:$Y$19068,R$1)</f>
        <v>0</v>
      </c>
      <c r="S139" s="1">
        <f>COUNTIFS(ЗНП!$T$3:$T$19068,$A139,ЗНП!$Y$3:$Y$19068,S$1)</f>
        <v>0</v>
      </c>
      <c r="T139" s="1">
        <f>COUNTIFS(ЗНП!$T$3:$T$19068,$A139,ЗНП!$Y$3:$Y$19068,T$1)</f>
        <v>0</v>
      </c>
      <c r="U139" s="1">
        <f>COUNTIFS(ЗНП!$T$3:$T$19068,$A139,ЗНП!$Y$3:$Y$19068,U$1)</f>
        <v>0</v>
      </c>
      <c r="V139" s="1">
        <f>COUNTIFS(ЗНП!$T$3:$T$19068,$A139,ЗНП!$Y$3:$Y$19068,V$1)</f>
        <v>0</v>
      </c>
      <c r="W139" s="1">
        <f>COUNTIFS(ЗНП!$T$3:$T$19068,$A139,ЗНП!$Y$3:$Y$19068,W$1)</f>
        <v>0</v>
      </c>
      <c r="X139" s="1">
        <f>COUNTIFS(ЗНП!$T$3:$T$19068,$A139,ЗНП!$Y$3:$Y$19068,X$1)</f>
        <v>0</v>
      </c>
      <c r="Y139" s="1">
        <f>COUNTIFS(ЗНП!$T$3:$T$19068,$A139,ЗНП!$Y$3:$Y$19068,Y$1)</f>
        <v>0</v>
      </c>
      <c r="Z139" s="1">
        <f>COUNTIFS(ЗНП!$T$3:$T$19068,$A139,ЗНП!$Y$3:$Y$19068,Z$1)</f>
        <v>0</v>
      </c>
      <c r="AA139" s="1">
        <f>COUNTIFS(ЗНП!$T$3:$T$19068,$A139,ЗНП!$Y$3:$Y$19068,AA$1)</f>
        <v>0</v>
      </c>
      <c r="AB139" s="1">
        <f>COUNTIFS(ЗНП!$T$3:$T$19068,$A139,ЗНП!$Y$3:$Y$19068,AB$1)</f>
        <v>0</v>
      </c>
      <c r="AC139" s="1">
        <f>COUNTIFS(ЗНП!$T$3:$T$19068,$A139,ЗНП!$Y$3:$Y$19068,AC$1)</f>
        <v>0</v>
      </c>
      <c r="AD139" s="1">
        <f>COUNTIFS(ЗНП!$T$3:$T$19068,$A139,ЗНП!$Y$3:$Y$19068,AD$1)</f>
        <v>0</v>
      </c>
      <c r="AE139" s="1">
        <f>COUNTIFS(ЗНП!$T$3:$T$19068,$A139,ЗНП!$Y$3:$Y$19068,AE$1)</f>
        <v>0</v>
      </c>
      <c r="AF139" s="1">
        <f>COUNTIFS(ЗНП!$T$3:$T$19068,$A139,ЗНП!$Y$3:$Y$19068,AF$1)</f>
        <v>0</v>
      </c>
      <c r="AG139" s="1">
        <f>COUNTIFS(ЗНП!$T$3:$T$19068,$A139,ЗНП!$Y$3:$Y$19068,AG$1)</f>
        <v>0</v>
      </c>
      <c r="AH139" s="1">
        <f>COUNTIFS(ЗНП!$T$3:$T$19068,$A139,ЗНП!$Y$3:$Y$19068,AH$1)</f>
        <v>0</v>
      </c>
      <c r="AI139" s="1">
        <f>COUNTIFS(ЗНП!$T$3:$T$19068,$A139,ЗНП!$Y$3:$Y$19068,AI$1)</f>
        <v>0</v>
      </c>
      <c r="AJ139" s="1">
        <f>COUNTIFS(ЗНП!$T$3:$T$19068,$A139,ЗНП!$Y$3:$Y$19068,AJ$1)</f>
        <v>0</v>
      </c>
      <c r="AK139" s="1">
        <f>COUNTIFS(ЗНП!$T$3:$T$19068,$A139,ЗНП!$Y$3:$Y$19068,AK$1)</f>
        <v>0</v>
      </c>
      <c r="AL139" s="1">
        <f>COUNTIFS(ЗНП!$T$3:$T$19068,$A139,ЗНП!$Y$3:$Y$19068,AL$1)</f>
        <v>0</v>
      </c>
      <c r="AM139" s="1">
        <f>COUNTIFS(ЗНП!$T$3:$T$19068,$A139,ЗНП!$Y$3:$Y$19068,AM$1)</f>
        <v>0</v>
      </c>
      <c r="AN139" s="1">
        <f>COUNTIFS(ЗНП!$T$3:$T$19068,$A139,ЗНП!$Y$3:$Y$19068,AN$1)</f>
        <v>0</v>
      </c>
      <c r="AO139" s="1">
        <f>COUNTIFS(ЗНП!$T$3:$T$19068,$A139,ЗНП!$Y$3:$Y$19068,AO$1)</f>
        <v>0</v>
      </c>
      <c r="AP139" s="1">
        <f>COUNTIFS(ЗНП!$T$3:$T$19068,$A139,ЗНП!$Y$3:$Y$19068,AP$1)</f>
        <v>0</v>
      </c>
      <c r="AQ139" s="1">
        <f>COUNTIFS(ЗНП!$T$3:$T$19068,$A139,ЗНП!$Y$3:$Y$19068,AQ$1)</f>
        <v>0</v>
      </c>
      <c r="AR139" s="1">
        <f>COUNTIFS(ЗНП!$T$3:$T$19068,$A139,ЗНП!$Y$3:$Y$19068,AR$1)</f>
        <v>0</v>
      </c>
      <c r="AS139" s="1">
        <f>COUNTIFS(ЗНП!$T$3:$T$19068,$A139,ЗНП!$Y$3:$Y$19068,AS$1)</f>
        <v>0</v>
      </c>
      <c r="AT139" s="1">
        <f>COUNTIFS(ЗНП!$T$3:$T$19068,$A139,ЗНП!$Y$3:$Y$19068,AT$1)</f>
        <v>0</v>
      </c>
      <c r="AU139" s="1">
        <f>COUNTIFS(ЗНП!$T$3:$T$19068,$A139,ЗНП!$Y$3:$Y$19068,AU$1)</f>
        <v>0</v>
      </c>
      <c r="AV139" s="1">
        <f>COUNTIFS(ЗНП!$T$3:$T$19068,$A139,ЗНП!$Y$3:$Y$19068,AV$1)</f>
        <v>0</v>
      </c>
      <c r="AW139" s="1">
        <f>COUNTIFS(ЗНП!$T$3:$T$19068,$A139,ЗНП!$Y$3:$Y$19068,AW$1)</f>
        <v>0</v>
      </c>
      <c r="AX139" s="1">
        <f>COUNTIFS(ЗНП!$T$3:$T$19068,$A139,ЗНП!$Y$3:$Y$19068,AX$1)</f>
        <v>0</v>
      </c>
      <c r="AY139" s="1">
        <f>COUNTIFS(ЗНП!$T$3:$T$19068,$A139,ЗНП!$Y$3:$Y$19068,AY$1)</f>
        <v>0</v>
      </c>
      <c r="AZ139" s="1">
        <f>COUNTIFS(ЗНП!$T$3:$T$19068,$A139,ЗНП!$Y$3:$Y$19068,AZ$1)</f>
        <v>0</v>
      </c>
      <c r="BA139" s="1">
        <f>COUNTIFS(ЗНП!$T$3:$T$19068,$A139,ЗНП!$Y$3:$Y$19068,BA$1)</f>
        <v>0</v>
      </c>
      <c r="BB139" s="1">
        <f>COUNTIFS(ЗНП!$T$3:$T$19068,$A139,ЗНП!$Y$3:$Y$19068,BB$1)</f>
        <v>0</v>
      </c>
      <c r="BC139" s="1">
        <f>COUNTIFS(ЗНП!$T$3:$T$19068,$A139,ЗНП!$Y$3:$Y$19068,BC$1)</f>
        <v>0</v>
      </c>
      <c r="BD139" s="1">
        <f>COUNTIFS(ЗНП!$T$3:$T$19068,$A139,ЗНП!$Y$3:$Y$19068,BD$1)</f>
        <v>0</v>
      </c>
      <c r="BE139" s="1">
        <f>COUNTIFS(ЗНП!$T$3:$T$19068,$A139,ЗНП!$Y$3:$Y$19068,BE$1)</f>
        <v>0</v>
      </c>
      <c r="BF139" s="1">
        <f>COUNTIFS(ЗНП!$T$3:$T$19068,$A139,ЗНП!$Y$3:$Y$19068,BF$1)</f>
        <v>0</v>
      </c>
      <c r="BG139" s="1">
        <f>COUNTIFS(ЗНП!$T$3:$T$19068,$A139,ЗНП!$Y$3:$Y$19068,BG$1)</f>
        <v>0</v>
      </c>
      <c r="BH139" s="1">
        <f>COUNTIFS(ЗНП!$T$3:$T$19068,$A139,ЗНП!$Y$3:$Y$19068,BH$1)</f>
        <v>0</v>
      </c>
      <c r="BI139" s="1">
        <f>COUNTIFS(ЗНП!$T$3:$T$19068,$A139,ЗНП!$Y$3:$Y$19068,BI$1)</f>
        <v>0</v>
      </c>
      <c r="BJ139" s="1">
        <f>COUNTIFS(ЗНП!$T$3:$T$19068,$A139,ЗНП!$Y$3:$Y$19068,BJ$1)</f>
        <v>0</v>
      </c>
      <c r="BK139" s="1">
        <f>COUNTIFS(ЗНП!$T$3:$T$19068,$A139,ЗНП!$Y$3:$Y$19068,BK$1)</f>
        <v>0</v>
      </c>
      <c r="BL139" s="1">
        <f>COUNTIFS(ЗНП!$T$3:$T$19068,$A139,ЗНП!$Y$3:$Y$19068,BL$1)</f>
        <v>0</v>
      </c>
      <c r="BM139" s="1">
        <f>COUNTIFS(ЗНП!$T$3:$T$19068,$A139,ЗНП!$Y$3:$Y$19068,BM$1)</f>
        <v>0</v>
      </c>
      <c r="BN139" s="1">
        <f>COUNTIFS(ЗНП!$T$3:$T$19068,$A139,ЗНП!$Y$3:$Y$19068,BN$1)</f>
        <v>0</v>
      </c>
      <c r="BO139" s="1">
        <f>COUNTIFS(ЗНП!$T$3:$T$19068,$A139,ЗНП!$Y$3:$Y$19068,BO$1)</f>
        <v>0</v>
      </c>
      <c r="BP139" s="1">
        <f>COUNTIFS(ЗНП!$T$3:$T$19068,$A139,ЗНП!$Y$3:$Y$19068,BP$1)</f>
        <v>0</v>
      </c>
      <c r="BQ139" s="1">
        <f>COUNTIFS(ЗНП!$T$3:$T$19068,$A139,ЗНП!$Y$3:$Y$19068,BQ$1)</f>
        <v>0</v>
      </c>
      <c r="BR139" s="1">
        <f>COUNTIFS(ЗНП!$T$3:$T$19068,$A139,ЗНП!$Y$3:$Y$19068,BR$1)</f>
        <v>0</v>
      </c>
      <c r="BS139" s="1">
        <f>COUNTIFS(ЗНП!$T$3:$T$19068,$A139,ЗНП!$Y$3:$Y$19068,BS$1)</f>
        <v>0</v>
      </c>
      <c r="BT139" s="1">
        <f>COUNTIFS(ЗНП!$T$3:$T$19068,$A139,ЗНП!$Y$3:$Y$19068,BT$1)</f>
        <v>0</v>
      </c>
      <c r="BU139" s="1">
        <f>COUNTIFS(ЗНП!$T$3:$T$19068,$A139,ЗНП!$Y$3:$Y$19068,BU$1)</f>
        <v>0</v>
      </c>
      <c r="BV139" s="1">
        <f>COUNTIFS(ЗНП!$T$3:$T$19068,$A139,ЗНП!$Y$3:$Y$19068,BV$1)</f>
        <v>0</v>
      </c>
      <c r="BW139" s="1">
        <f>COUNTIFS(ЗНП!$T$3:$T$19068,$A139,ЗНП!$Y$3:$Y$19068,BW$1)</f>
        <v>0</v>
      </c>
      <c r="BX139" s="1">
        <f>COUNTIFS(ЗНП!$T$3:$T$19068,$A139,ЗНП!$Y$3:$Y$19068,BX$1)</f>
        <v>0</v>
      </c>
      <c r="BY139" s="1">
        <f>COUNTIFS(ЗНП!$T$3:$T$19068,$A139,ЗНП!$Y$3:$Y$19068,BY$1)</f>
        <v>0</v>
      </c>
      <c r="BZ139" s="1">
        <f>COUNTIFS(ЗНП!$T$3:$T$19068,$A139,ЗНП!$Y$3:$Y$19068,BZ$1)</f>
        <v>0</v>
      </c>
      <c r="CA139" s="1">
        <f>COUNTIFS(ЗНП!$T$3:$T$19068,$A139,ЗНП!$Y$3:$Y$19068,CA$1)</f>
        <v>0</v>
      </c>
      <c r="CB139" s="1">
        <f>COUNTIFS(ЗНП!$T$3:$T$19068,$A139,ЗНП!$Y$3:$Y$19068,CB$1)</f>
        <v>0</v>
      </c>
      <c r="CC139" s="1">
        <f>COUNTIFS(ЗНП!$T$3:$T$19068,$A139,ЗНП!$Y$3:$Y$19068,CC$1)</f>
        <v>0</v>
      </c>
      <c r="CD139" s="1">
        <f>COUNTIFS(ЗНП!$T$3:$T$19068,$A139,ЗНП!$Y$3:$Y$19068,CD$1)</f>
        <v>0</v>
      </c>
      <c r="CE139" s="1">
        <f>COUNTIFS(ЗНП!$T$3:$T$19068,$A139,ЗНП!$Y$3:$Y$19068,CE$1)</f>
        <v>0</v>
      </c>
      <c r="CF139" s="1">
        <f>COUNTIFS(ЗНП!$T$3:$T$19068,$A139,ЗНП!$Y$3:$Y$19068,CF$1)</f>
        <v>0</v>
      </c>
      <c r="CG139" s="1">
        <f>COUNTIFS(ЗНП!$T$3:$T$19068,$A139,ЗНП!$Y$3:$Y$19068,CG$1)</f>
        <v>0</v>
      </c>
      <c r="CH139" s="1">
        <f>COUNTIFS(ЗНП!$T$3:$T$19068,$A139,ЗНП!$Y$3:$Y$19068,CH$1)</f>
        <v>0</v>
      </c>
      <c r="CI139" s="1">
        <f>COUNTIFS(ЗНП!$T$3:$T$19068,$A139,ЗНП!$Y$3:$Y$19068,CI$1)</f>
        <v>0</v>
      </c>
      <c r="CJ139" s="1">
        <f>COUNTIFS(ЗНП!$T$3:$T$19068,$A139,ЗНП!$Y$3:$Y$19068,CJ$1)</f>
        <v>0</v>
      </c>
      <c r="CK139" s="1">
        <f>COUNTIFS(ЗНП!$T$3:$T$19068,$A139,ЗНП!$Y$3:$Y$19068,CK$1)</f>
        <v>0</v>
      </c>
      <c r="CL139" s="1">
        <f>COUNTIFS(ЗНП!$T$3:$T$19068,$A139,ЗНП!$Y$3:$Y$19068,CL$1)</f>
        <v>0</v>
      </c>
      <c r="CM139" s="1">
        <f>COUNTIFS(ЗНП!$T$3:$T$19068,$A139,ЗНП!$Y$3:$Y$19068,CM$1)</f>
        <v>0</v>
      </c>
      <c r="CN139" s="1">
        <f>COUNTIFS(ЗНП!$T$3:$T$19068,$A139,ЗНП!$Y$3:$Y$19068,CN$1)</f>
        <v>0</v>
      </c>
      <c r="CO139" s="1">
        <f>COUNTIFS(ЗНП!$T$3:$T$19068,$A139,ЗНП!$Y$3:$Y$19068,CO$1)</f>
        <v>0</v>
      </c>
      <c r="CP139" s="1">
        <f>COUNTIFS(ЗНП!$T$3:$T$19068,$A139,ЗНП!$Y$3:$Y$19068,CP$1)</f>
        <v>0</v>
      </c>
    </row>
    <row r="140" spans="1:94" x14ac:dyDescent="0.25">
      <c r="A140" s="2">
        <v>143006010100</v>
      </c>
      <c r="B140" t="s">
        <v>15025</v>
      </c>
      <c r="C140" s="1">
        <f t="shared" si="4"/>
        <v>15</v>
      </c>
      <c r="D140" s="1">
        <f>COUNTIFS(ЗНП!$T$3:$T$19068,$A140,ЗНП!$Y$3:$Y$19068,D$1)</f>
        <v>0</v>
      </c>
      <c r="E140" s="1">
        <f>COUNTIFS(ЗНП!$T$3:$T$19068,$A140,ЗНП!$Y$3:$Y$19068,E$1)</f>
        <v>0</v>
      </c>
      <c r="F140" s="1">
        <f>COUNTIFS(ЗНП!$T$3:$T$19068,$A140,ЗНП!$Y$3:$Y$19068,F$1)</f>
        <v>0</v>
      </c>
      <c r="G140" s="1">
        <f>COUNTIFS(ЗНП!$T$3:$T$19068,$A140,ЗНП!$Y$3:$Y$19068,G$1)</f>
        <v>0</v>
      </c>
      <c r="H140" s="1">
        <f>COUNTIFS(ЗНП!$T$3:$T$19068,$A140,ЗНП!$Y$3:$Y$19068,H$1)</f>
        <v>0</v>
      </c>
      <c r="I140" s="1">
        <f>COUNTIFS(ЗНП!$T$3:$T$19068,$A140,ЗНП!$Y$3:$Y$19068,I$1)</f>
        <v>0</v>
      </c>
      <c r="J140" s="1">
        <f>COUNTIFS(ЗНП!$T$3:$T$19068,$A140,ЗНП!$Y$3:$Y$19068,J$1)</f>
        <v>0</v>
      </c>
      <c r="K140" s="1">
        <f>COUNTIFS(ЗНП!$T$3:$T$19068,$A140,ЗНП!$Y$3:$Y$19068,K$1)</f>
        <v>0</v>
      </c>
      <c r="L140" s="1">
        <f>COUNTIFS(ЗНП!$T$3:$T$19068,$A140,ЗНП!$Y$3:$Y$19068,L$1)</f>
        <v>0</v>
      </c>
      <c r="M140" s="1">
        <f>COUNTIFS(ЗНП!$T$3:$T$19068,$A140,ЗНП!$Y$3:$Y$19068,M$1)</f>
        <v>0</v>
      </c>
      <c r="N140" s="1">
        <f>COUNTIFS(ЗНП!$T$3:$T$19068,$A140,ЗНП!$Y$3:$Y$19068,N$1)</f>
        <v>0</v>
      </c>
      <c r="O140" s="1">
        <f>COUNTIFS(ЗНП!$T$3:$T$19068,$A140,ЗНП!$Y$3:$Y$19068,O$1)</f>
        <v>0</v>
      </c>
      <c r="P140" s="1">
        <f>COUNTIFS(ЗНП!$T$3:$T$19068,$A140,ЗНП!$Y$3:$Y$19068,P$1)</f>
        <v>0</v>
      </c>
      <c r="Q140" s="1">
        <f>COUNTIFS(ЗНП!$T$3:$T$19068,$A140,ЗНП!$Y$3:$Y$19068,Q$1)</f>
        <v>0</v>
      </c>
      <c r="R140" s="1">
        <f>COUNTIFS(ЗНП!$T$3:$T$19068,$A140,ЗНП!$Y$3:$Y$19068,R$1)</f>
        <v>0</v>
      </c>
      <c r="S140" s="1">
        <f>COUNTIFS(ЗНП!$T$3:$T$19068,$A140,ЗНП!$Y$3:$Y$19068,S$1)</f>
        <v>1</v>
      </c>
      <c r="T140" s="1">
        <f>COUNTIFS(ЗНП!$T$3:$T$19068,$A140,ЗНП!$Y$3:$Y$19068,T$1)</f>
        <v>0</v>
      </c>
      <c r="U140" s="1">
        <f>COUNTIFS(ЗНП!$T$3:$T$19068,$A140,ЗНП!$Y$3:$Y$19068,U$1)</f>
        <v>0</v>
      </c>
      <c r="V140" s="1">
        <f>COUNTIFS(ЗНП!$T$3:$T$19068,$A140,ЗНП!$Y$3:$Y$19068,V$1)</f>
        <v>0</v>
      </c>
      <c r="W140" s="1">
        <f>COUNTIFS(ЗНП!$T$3:$T$19068,$A140,ЗНП!$Y$3:$Y$19068,W$1)</f>
        <v>0</v>
      </c>
      <c r="X140" s="1">
        <f>COUNTIFS(ЗНП!$T$3:$T$19068,$A140,ЗНП!$Y$3:$Y$19068,X$1)</f>
        <v>0</v>
      </c>
      <c r="Y140" s="1">
        <f>COUNTIFS(ЗНП!$T$3:$T$19068,$A140,ЗНП!$Y$3:$Y$19068,Y$1)</f>
        <v>0</v>
      </c>
      <c r="Z140" s="1">
        <f>COUNTIFS(ЗНП!$T$3:$T$19068,$A140,ЗНП!$Y$3:$Y$19068,Z$1)</f>
        <v>0</v>
      </c>
      <c r="AA140" s="1">
        <f>COUNTIFS(ЗНП!$T$3:$T$19068,$A140,ЗНП!$Y$3:$Y$19068,AA$1)</f>
        <v>0</v>
      </c>
      <c r="AB140" s="1">
        <f>COUNTIFS(ЗНП!$T$3:$T$19068,$A140,ЗНП!$Y$3:$Y$19068,AB$1)</f>
        <v>0</v>
      </c>
      <c r="AC140" s="1">
        <f>COUNTIFS(ЗНП!$T$3:$T$19068,$A140,ЗНП!$Y$3:$Y$19068,AC$1)</f>
        <v>0</v>
      </c>
      <c r="AD140" s="1">
        <f>COUNTIFS(ЗНП!$T$3:$T$19068,$A140,ЗНП!$Y$3:$Y$19068,AD$1)</f>
        <v>0</v>
      </c>
      <c r="AE140" s="1">
        <f>COUNTIFS(ЗНП!$T$3:$T$19068,$A140,ЗНП!$Y$3:$Y$19068,AE$1)</f>
        <v>0</v>
      </c>
      <c r="AF140" s="1">
        <f>COUNTIFS(ЗНП!$T$3:$T$19068,$A140,ЗНП!$Y$3:$Y$19068,AF$1)</f>
        <v>0</v>
      </c>
      <c r="AG140" s="1">
        <f>COUNTIFS(ЗНП!$T$3:$T$19068,$A140,ЗНП!$Y$3:$Y$19068,AG$1)</f>
        <v>0</v>
      </c>
      <c r="AH140" s="1">
        <f>COUNTIFS(ЗНП!$T$3:$T$19068,$A140,ЗНП!$Y$3:$Y$19068,AH$1)</f>
        <v>0</v>
      </c>
      <c r="AI140" s="1">
        <f>COUNTIFS(ЗНП!$T$3:$T$19068,$A140,ЗНП!$Y$3:$Y$19068,AI$1)</f>
        <v>0</v>
      </c>
      <c r="AJ140" s="1">
        <f>COUNTIFS(ЗНП!$T$3:$T$19068,$A140,ЗНП!$Y$3:$Y$19068,AJ$1)</f>
        <v>0</v>
      </c>
      <c r="AK140" s="1">
        <f>COUNTIFS(ЗНП!$T$3:$T$19068,$A140,ЗНП!$Y$3:$Y$19068,AK$1)</f>
        <v>0</v>
      </c>
      <c r="AL140" s="1">
        <f>COUNTIFS(ЗНП!$T$3:$T$19068,$A140,ЗНП!$Y$3:$Y$19068,AL$1)</f>
        <v>0</v>
      </c>
      <c r="AM140" s="1">
        <f>COUNTIFS(ЗНП!$T$3:$T$19068,$A140,ЗНП!$Y$3:$Y$19068,AM$1)</f>
        <v>0</v>
      </c>
      <c r="AN140" s="1">
        <f>COUNTIFS(ЗНП!$T$3:$T$19068,$A140,ЗНП!$Y$3:$Y$19068,AN$1)</f>
        <v>0</v>
      </c>
      <c r="AO140" s="1">
        <f>COUNTIFS(ЗНП!$T$3:$T$19068,$A140,ЗНП!$Y$3:$Y$19068,AO$1)</f>
        <v>0</v>
      </c>
      <c r="AP140" s="1">
        <f>COUNTIFS(ЗНП!$T$3:$T$19068,$A140,ЗНП!$Y$3:$Y$19068,AP$1)</f>
        <v>0</v>
      </c>
      <c r="AQ140" s="1">
        <f>COUNTIFS(ЗНП!$T$3:$T$19068,$A140,ЗНП!$Y$3:$Y$19068,AQ$1)</f>
        <v>0</v>
      </c>
      <c r="AR140" s="1">
        <f>COUNTIFS(ЗНП!$T$3:$T$19068,$A140,ЗНП!$Y$3:$Y$19068,AR$1)</f>
        <v>0</v>
      </c>
      <c r="AS140" s="1">
        <f>COUNTIFS(ЗНП!$T$3:$T$19068,$A140,ЗНП!$Y$3:$Y$19068,AS$1)</f>
        <v>0</v>
      </c>
      <c r="AT140" s="1">
        <f>COUNTIFS(ЗНП!$T$3:$T$19068,$A140,ЗНП!$Y$3:$Y$19068,AT$1)</f>
        <v>0</v>
      </c>
      <c r="AU140" s="1">
        <f>COUNTIFS(ЗНП!$T$3:$T$19068,$A140,ЗНП!$Y$3:$Y$19068,AU$1)</f>
        <v>0</v>
      </c>
      <c r="AV140" s="1">
        <f>COUNTIFS(ЗНП!$T$3:$T$19068,$A140,ЗНП!$Y$3:$Y$19068,AV$1)</f>
        <v>0</v>
      </c>
      <c r="AW140" s="1">
        <f>COUNTIFS(ЗНП!$T$3:$T$19068,$A140,ЗНП!$Y$3:$Y$19068,AW$1)</f>
        <v>0</v>
      </c>
      <c r="AX140" s="1">
        <f>COUNTIFS(ЗНП!$T$3:$T$19068,$A140,ЗНП!$Y$3:$Y$19068,AX$1)</f>
        <v>0</v>
      </c>
      <c r="AY140" s="1">
        <f>COUNTIFS(ЗНП!$T$3:$T$19068,$A140,ЗНП!$Y$3:$Y$19068,AY$1)</f>
        <v>0</v>
      </c>
      <c r="AZ140" s="1">
        <f>COUNTIFS(ЗНП!$T$3:$T$19068,$A140,ЗНП!$Y$3:$Y$19068,AZ$1)</f>
        <v>0</v>
      </c>
      <c r="BA140" s="1">
        <f>COUNTIFS(ЗНП!$T$3:$T$19068,$A140,ЗНП!$Y$3:$Y$19068,BA$1)</f>
        <v>0</v>
      </c>
      <c r="BB140" s="1">
        <f>COUNTIFS(ЗНП!$T$3:$T$19068,$A140,ЗНП!$Y$3:$Y$19068,BB$1)</f>
        <v>0</v>
      </c>
      <c r="BC140" s="1">
        <f>COUNTIFS(ЗНП!$T$3:$T$19068,$A140,ЗНП!$Y$3:$Y$19068,BC$1)</f>
        <v>0</v>
      </c>
      <c r="BD140" s="1">
        <f>COUNTIFS(ЗНП!$T$3:$T$19068,$A140,ЗНП!$Y$3:$Y$19068,BD$1)</f>
        <v>0</v>
      </c>
      <c r="BE140" s="1">
        <f>COUNTIFS(ЗНП!$T$3:$T$19068,$A140,ЗНП!$Y$3:$Y$19068,BE$1)</f>
        <v>0</v>
      </c>
      <c r="BF140" s="1">
        <f>COUNTIFS(ЗНП!$T$3:$T$19068,$A140,ЗНП!$Y$3:$Y$19068,BF$1)</f>
        <v>0</v>
      </c>
      <c r="BG140" s="1">
        <f>COUNTIFS(ЗНП!$T$3:$T$19068,$A140,ЗНП!$Y$3:$Y$19068,BG$1)</f>
        <v>0</v>
      </c>
      <c r="BH140" s="1">
        <f>COUNTIFS(ЗНП!$T$3:$T$19068,$A140,ЗНП!$Y$3:$Y$19068,BH$1)</f>
        <v>0</v>
      </c>
      <c r="BI140" s="1">
        <f>COUNTIFS(ЗНП!$T$3:$T$19068,$A140,ЗНП!$Y$3:$Y$19068,BI$1)</f>
        <v>0</v>
      </c>
      <c r="BJ140" s="1">
        <f>COUNTIFS(ЗНП!$T$3:$T$19068,$A140,ЗНП!$Y$3:$Y$19068,BJ$1)</f>
        <v>6</v>
      </c>
      <c r="BK140" s="1">
        <f>COUNTIFS(ЗНП!$T$3:$T$19068,$A140,ЗНП!$Y$3:$Y$19068,BK$1)</f>
        <v>0</v>
      </c>
      <c r="BL140" s="1">
        <f>COUNTIFS(ЗНП!$T$3:$T$19068,$A140,ЗНП!$Y$3:$Y$19068,BL$1)</f>
        <v>0</v>
      </c>
      <c r="BM140" s="1">
        <f>COUNTIFS(ЗНП!$T$3:$T$19068,$A140,ЗНП!$Y$3:$Y$19068,BM$1)</f>
        <v>0</v>
      </c>
      <c r="BN140" s="1">
        <f>COUNTIFS(ЗНП!$T$3:$T$19068,$A140,ЗНП!$Y$3:$Y$19068,BN$1)</f>
        <v>0</v>
      </c>
      <c r="BO140" s="1">
        <f>COUNTIFS(ЗНП!$T$3:$T$19068,$A140,ЗНП!$Y$3:$Y$19068,BO$1)</f>
        <v>0</v>
      </c>
      <c r="BP140" s="1">
        <f>COUNTIFS(ЗНП!$T$3:$T$19068,$A140,ЗНП!$Y$3:$Y$19068,BP$1)</f>
        <v>1</v>
      </c>
      <c r="BQ140" s="1">
        <f>COUNTIFS(ЗНП!$T$3:$T$19068,$A140,ЗНП!$Y$3:$Y$19068,BQ$1)</f>
        <v>0</v>
      </c>
      <c r="BR140" s="1">
        <f>COUNTIFS(ЗНП!$T$3:$T$19068,$A140,ЗНП!$Y$3:$Y$19068,BR$1)</f>
        <v>0</v>
      </c>
      <c r="BS140" s="1">
        <f>COUNTIFS(ЗНП!$T$3:$T$19068,$A140,ЗНП!$Y$3:$Y$19068,BS$1)</f>
        <v>0</v>
      </c>
      <c r="BT140" s="1">
        <f>COUNTIFS(ЗНП!$T$3:$T$19068,$A140,ЗНП!$Y$3:$Y$19068,BT$1)</f>
        <v>0</v>
      </c>
      <c r="BU140" s="1">
        <f>COUNTIFS(ЗНП!$T$3:$T$19068,$A140,ЗНП!$Y$3:$Y$19068,BU$1)</f>
        <v>0</v>
      </c>
      <c r="BV140" s="1">
        <f>COUNTIFS(ЗНП!$T$3:$T$19068,$A140,ЗНП!$Y$3:$Y$19068,BV$1)</f>
        <v>2</v>
      </c>
      <c r="BW140" s="1">
        <f>COUNTIFS(ЗНП!$T$3:$T$19068,$A140,ЗНП!$Y$3:$Y$19068,BW$1)</f>
        <v>0</v>
      </c>
      <c r="BX140" s="1">
        <f>COUNTIFS(ЗНП!$T$3:$T$19068,$A140,ЗНП!$Y$3:$Y$19068,BX$1)</f>
        <v>0</v>
      </c>
      <c r="BY140" s="1">
        <f>COUNTIFS(ЗНП!$T$3:$T$19068,$A140,ЗНП!$Y$3:$Y$19068,BY$1)</f>
        <v>1</v>
      </c>
      <c r="BZ140" s="1">
        <f>COUNTIFS(ЗНП!$T$3:$T$19068,$A140,ЗНП!$Y$3:$Y$19068,BZ$1)</f>
        <v>3</v>
      </c>
      <c r="CA140" s="1">
        <f>COUNTIFS(ЗНП!$T$3:$T$19068,$A140,ЗНП!$Y$3:$Y$19068,CA$1)</f>
        <v>1</v>
      </c>
      <c r="CB140" s="1">
        <f>COUNTIFS(ЗНП!$T$3:$T$19068,$A140,ЗНП!$Y$3:$Y$19068,CB$1)</f>
        <v>0</v>
      </c>
      <c r="CC140" s="1">
        <f>COUNTIFS(ЗНП!$T$3:$T$19068,$A140,ЗНП!$Y$3:$Y$19068,CC$1)</f>
        <v>0</v>
      </c>
      <c r="CD140" s="1">
        <f>COUNTIFS(ЗНП!$T$3:$T$19068,$A140,ЗНП!$Y$3:$Y$19068,CD$1)</f>
        <v>0</v>
      </c>
      <c r="CE140" s="1">
        <f>COUNTIFS(ЗНП!$T$3:$T$19068,$A140,ЗНП!$Y$3:$Y$19068,CE$1)</f>
        <v>0</v>
      </c>
      <c r="CF140" s="1">
        <f>COUNTIFS(ЗНП!$T$3:$T$19068,$A140,ЗНП!$Y$3:$Y$19068,CF$1)</f>
        <v>0</v>
      </c>
      <c r="CG140" s="1">
        <f>COUNTIFS(ЗНП!$T$3:$T$19068,$A140,ЗНП!$Y$3:$Y$19068,CG$1)</f>
        <v>0</v>
      </c>
      <c r="CH140" s="1">
        <f>COUNTIFS(ЗНП!$T$3:$T$19068,$A140,ЗНП!$Y$3:$Y$19068,CH$1)</f>
        <v>0</v>
      </c>
      <c r="CI140" s="1">
        <f>COUNTIFS(ЗНП!$T$3:$T$19068,$A140,ЗНП!$Y$3:$Y$19068,CI$1)</f>
        <v>0</v>
      </c>
      <c r="CJ140" s="1">
        <f>COUNTIFS(ЗНП!$T$3:$T$19068,$A140,ЗНП!$Y$3:$Y$19068,CJ$1)</f>
        <v>0</v>
      </c>
      <c r="CK140" s="1">
        <f>COUNTIFS(ЗНП!$T$3:$T$19068,$A140,ЗНП!$Y$3:$Y$19068,CK$1)</f>
        <v>0</v>
      </c>
      <c r="CL140" s="1">
        <f>COUNTIFS(ЗНП!$T$3:$T$19068,$A140,ЗНП!$Y$3:$Y$19068,CL$1)</f>
        <v>0</v>
      </c>
      <c r="CM140" s="1">
        <f>COUNTIFS(ЗНП!$T$3:$T$19068,$A140,ЗНП!$Y$3:$Y$19068,CM$1)</f>
        <v>0</v>
      </c>
      <c r="CN140" s="1">
        <f>COUNTIFS(ЗНП!$T$3:$T$19068,$A140,ЗНП!$Y$3:$Y$19068,CN$1)</f>
        <v>0</v>
      </c>
      <c r="CO140" s="1">
        <f>COUNTIFS(ЗНП!$T$3:$T$19068,$A140,ЗНП!$Y$3:$Y$19068,CO$1)</f>
        <v>0</v>
      </c>
      <c r="CP140" s="1">
        <f>COUNTIFS(ЗНП!$T$3:$T$19068,$A140,ЗНП!$Y$3:$Y$19068,CP$1)</f>
        <v>0</v>
      </c>
    </row>
    <row r="141" spans="1:94" outlineLevel="1" x14ac:dyDescent="0.25">
      <c r="A141" s="2">
        <v>143006010200</v>
      </c>
      <c r="B141" t="s">
        <v>15026</v>
      </c>
      <c r="C141" s="1">
        <f t="shared" si="4"/>
        <v>0</v>
      </c>
      <c r="D141" s="1">
        <f>COUNTIFS(ЗНП!$T$3:$T$19068,$A141,ЗНП!$Y$3:$Y$19068,D$1)</f>
        <v>0</v>
      </c>
      <c r="E141" s="1">
        <f>COUNTIFS(ЗНП!$T$3:$T$19068,$A141,ЗНП!$Y$3:$Y$19068,E$1)</f>
        <v>0</v>
      </c>
      <c r="F141" s="1">
        <f>COUNTIFS(ЗНП!$T$3:$T$19068,$A141,ЗНП!$Y$3:$Y$19068,F$1)</f>
        <v>0</v>
      </c>
      <c r="G141" s="1">
        <f>COUNTIFS(ЗНП!$T$3:$T$19068,$A141,ЗНП!$Y$3:$Y$19068,G$1)</f>
        <v>0</v>
      </c>
      <c r="H141" s="1">
        <f>COUNTIFS(ЗНП!$T$3:$T$19068,$A141,ЗНП!$Y$3:$Y$19068,H$1)</f>
        <v>0</v>
      </c>
      <c r="I141" s="1">
        <f>COUNTIFS(ЗНП!$T$3:$T$19068,$A141,ЗНП!$Y$3:$Y$19068,I$1)</f>
        <v>0</v>
      </c>
      <c r="J141" s="1">
        <f>COUNTIFS(ЗНП!$T$3:$T$19068,$A141,ЗНП!$Y$3:$Y$19068,J$1)</f>
        <v>0</v>
      </c>
      <c r="K141" s="1">
        <f>COUNTIFS(ЗНП!$T$3:$T$19068,$A141,ЗНП!$Y$3:$Y$19068,K$1)</f>
        <v>0</v>
      </c>
      <c r="L141" s="1">
        <f>COUNTIFS(ЗНП!$T$3:$T$19068,$A141,ЗНП!$Y$3:$Y$19068,L$1)</f>
        <v>0</v>
      </c>
      <c r="M141" s="1">
        <f>COUNTIFS(ЗНП!$T$3:$T$19068,$A141,ЗНП!$Y$3:$Y$19068,M$1)</f>
        <v>0</v>
      </c>
      <c r="N141" s="1">
        <f>COUNTIFS(ЗНП!$T$3:$T$19068,$A141,ЗНП!$Y$3:$Y$19068,N$1)</f>
        <v>0</v>
      </c>
      <c r="O141" s="1">
        <f>COUNTIFS(ЗНП!$T$3:$T$19068,$A141,ЗНП!$Y$3:$Y$19068,O$1)</f>
        <v>0</v>
      </c>
      <c r="P141" s="1">
        <f>COUNTIFS(ЗНП!$T$3:$T$19068,$A141,ЗНП!$Y$3:$Y$19068,P$1)</f>
        <v>0</v>
      </c>
      <c r="Q141" s="1">
        <f>COUNTIFS(ЗНП!$T$3:$T$19068,$A141,ЗНП!$Y$3:$Y$19068,Q$1)</f>
        <v>0</v>
      </c>
      <c r="R141" s="1">
        <f>COUNTIFS(ЗНП!$T$3:$T$19068,$A141,ЗНП!$Y$3:$Y$19068,R$1)</f>
        <v>0</v>
      </c>
      <c r="S141" s="1">
        <f>COUNTIFS(ЗНП!$T$3:$T$19068,$A141,ЗНП!$Y$3:$Y$19068,S$1)</f>
        <v>0</v>
      </c>
      <c r="T141" s="1">
        <f>COUNTIFS(ЗНП!$T$3:$T$19068,$A141,ЗНП!$Y$3:$Y$19068,T$1)</f>
        <v>0</v>
      </c>
      <c r="U141" s="1">
        <f>COUNTIFS(ЗНП!$T$3:$T$19068,$A141,ЗНП!$Y$3:$Y$19068,U$1)</f>
        <v>0</v>
      </c>
      <c r="V141" s="1">
        <f>COUNTIFS(ЗНП!$T$3:$T$19068,$A141,ЗНП!$Y$3:$Y$19068,V$1)</f>
        <v>0</v>
      </c>
      <c r="W141" s="1">
        <f>COUNTIFS(ЗНП!$T$3:$T$19068,$A141,ЗНП!$Y$3:$Y$19068,W$1)</f>
        <v>0</v>
      </c>
      <c r="X141" s="1">
        <f>COUNTIFS(ЗНП!$T$3:$T$19068,$A141,ЗНП!$Y$3:$Y$19068,X$1)</f>
        <v>0</v>
      </c>
      <c r="Y141" s="1">
        <f>COUNTIFS(ЗНП!$T$3:$T$19068,$A141,ЗНП!$Y$3:$Y$19068,Y$1)</f>
        <v>0</v>
      </c>
      <c r="Z141" s="1">
        <f>COUNTIFS(ЗНП!$T$3:$T$19068,$A141,ЗНП!$Y$3:$Y$19068,Z$1)</f>
        <v>0</v>
      </c>
      <c r="AA141" s="1">
        <f>COUNTIFS(ЗНП!$T$3:$T$19068,$A141,ЗНП!$Y$3:$Y$19068,AA$1)</f>
        <v>0</v>
      </c>
      <c r="AB141" s="1">
        <f>COUNTIFS(ЗНП!$T$3:$T$19068,$A141,ЗНП!$Y$3:$Y$19068,AB$1)</f>
        <v>0</v>
      </c>
      <c r="AC141" s="1">
        <f>COUNTIFS(ЗНП!$T$3:$T$19068,$A141,ЗНП!$Y$3:$Y$19068,AC$1)</f>
        <v>0</v>
      </c>
      <c r="AD141" s="1">
        <f>COUNTIFS(ЗНП!$T$3:$T$19068,$A141,ЗНП!$Y$3:$Y$19068,AD$1)</f>
        <v>0</v>
      </c>
      <c r="AE141" s="1">
        <f>COUNTIFS(ЗНП!$T$3:$T$19068,$A141,ЗНП!$Y$3:$Y$19068,AE$1)</f>
        <v>0</v>
      </c>
      <c r="AF141" s="1">
        <f>COUNTIFS(ЗНП!$T$3:$T$19068,$A141,ЗНП!$Y$3:$Y$19068,AF$1)</f>
        <v>0</v>
      </c>
      <c r="AG141" s="1">
        <f>COUNTIFS(ЗНП!$T$3:$T$19068,$A141,ЗНП!$Y$3:$Y$19068,AG$1)</f>
        <v>0</v>
      </c>
      <c r="AH141" s="1">
        <f>COUNTIFS(ЗНП!$T$3:$T$19068,$A141,ЗНП!$Y$3:$Y$19068,AH$1)</f>
        <v>0</v>
      </c>
      <c r="AI141" s="1">
        <f>COUNTIFS(ЗНП!$T$3:$T$19068,$A141,ЗНП!$Y$3:$Y$19068,AI$1)</f>
        <v>0</v>
      </c>
      <c r="AJ141" s="1">
        <f>COUNTIFS(ЗНП!$T$3:$T$19068,$A141,ЗНП!$Y$3:$Y$19068,AJ$1)</f>
        <v>0</v>
      </c>
      <c r="AK141" s="1">
        <f>COUNTIFS(ЗНП!$T$3:$T$19068,$A141,ЗНП!$Y$3:$Y$19068,AK$1)</f>
        <v>0</v>
      </c>
      <c r="AL141" s="1">
        <f>COUNTIFS(ЗНП!$T$3:$T$19068,$A141,ЗНП!$Y$3:$Y$19068,AL$1)</f>
        <v>0</v>
      </c>
      <c r="AM141" s="1">
        <f>COUNTIFS(ЗНП!$T$3:$T$19068,$A141,ЗНП!$Y$3:$Y$19068,AM$1)</f>
        <v>0</v>
      </c>
      <c r="AN141" s="1">
        <f>COUNTIFS(ЗНП!$T$3:$T$19068,$A141,ЗНП!$Y$3:$Y$19068,AN$1)</f>
        <v>0</v>
      </c>
      <c r="AO141" s="1">
        <f>COUNTIFS(ЗНП!$T$3:$T$19068,$A141,ЗНП!$Y$3:$Y$19068,AO$1)</f>
        <v>0</v>
      </c>
      <c r="AP141" s="1">
        <f>COUNTIFS(ЗНП!$T$3:$T$19068,$A141,ЗНП!$Y$3:$Y$19068,AP$1)</f>
        <v>0</v>
      </c>
      <c r="AQ141" s="1">
        <f>COUNTIFS(ЗНП!$T$3:$T$19068,$A141,ЗНП!$Y$3:$Y$19068,AQ$1)</f>
        <v>0</v>
      </c>
      <c r="AR141" s="1">
        <f>COUNTIFS(ЗНП!$T$3:$T$19068,$A141,ЗНП!$Y$3:$Y$19068,AR$1)</f>
        <v>0</v>
      </c>
      <c r="AS141" s="1">
        <f>COUNTIFS(ЗНП!$T$3:$T$19068,$A141,ЗНП!$Y$3:$Y$19068,AS$1)</f>
        <v>0</v>
      </c>
      <c r="AT141" s="1">
        <f>COUNTIFS(ЗНП!$T$3:$T$19068,$A141,ЗНП!$Y$3:$Y$19068,AT$1)</f>
        <v>0</v>
      </c>
      <c r="AU141" s="1">
        <f>COUNTIFS(ЗНП!$T$3:$T$19068,$A141,ЗНП!$Y$3:$Y$19068,AU$1)</f>
        <v>0</v>
      </c>
      <c r="AV141" s="1">
        <f>COUNTIFS(ЗНП!$T$3:$T$19068,$A141,ЗНП!$Y$3:$Y$19068,AV$1)</f>
        <v>0</v>
      </c>
      <c r="AW141" s="1">
        <f>COUNTIFS(ЗНП!$T$3:$T$19068,$A141,ЗНП!$Y$3:$Y$19068,AW$1)</f>
        <v>0</v>
      </c>
      <c r="AX141" s="1">
        <f>COUNTIFS(ЗНП!$T$3:$T$19068,$A141,ЗНП!$Y$3:$Y$19068,AX$1)</f>
        <v>0</v>
      </c>
      <c r="AY141" s="1">
        <f>COUNTIFS(ЗНП!$T$3:$T$19068,$A141,ЗНП!$Y$3:$Y$19068,AY$1)</f>
        <v>0</v>
      </c>
      <c r="AZ141" s="1">
        <f>COUNTIFS(ЗНП!$T$3:$T$19068,$A141,ЗНП!$Y$3:$Y$19068,AZ$1)</f>
        <v>0</v>
      </c>
      <c r="BA141" s="1">
        <f>COUNTIFS(ЗНП!$T$3:$T$19068,$A141,ЗНП!$Y$3:$Y$19068,BA$1)</f>
        <v>0</v>
      </c>
      <c r="BB141" s="1">
        <f>COUNTIFS(ЗНП!$T$3:$T$19068,$A141,ЗНП!$Y$3:$Y$19068,BB$1)</f>
        <v>0</v>
      </c>
      <c r="BC141" s="1">
        <f>COUNTIFS(ЗНП!$T$3:$T$19068,$A141,ЗНП!$Y$3:$Y$19068,BC$1)</f>
        <v>0</v>
      </c>
      <c r="BD141" s="1">
        <f>COUNTIFS(ЗНП!$T$3:$T$19068,$A141,ЗНП!$Y$3:$Y$19068,BD$1)</f>
        <v>0</v>
      </c>
      <c r="BE141" s="1">
        <f>COUNTIFS(ЗНП!$T$3:$T$19068,$A141,ЗНП!$Y$3:$Y$19068,BE$1)</f>
        <v>0</v>
      </c>
      <c r="BF141" s="1">
        <f>COUNTIFS(ЗНП!$T$3:$T$19068,$A141,ЗНП!$Y$3:$Y$19068,BF$1)</f>
        <v>0</v>
      </c>
      <c r="BG141" s="1">
        <f>COUNTIFS(ЗНП!$T$3:$T$19068,$A141,ЗНП!$Y$3:$Y$19068,BG$1)</f>
        <v>0</v>
      </c>
      <c r="BH141" s="1">
        <f>COUNTIFS(ЗНП!$T$3:$T$19068,$A141,ЗНП!$Y$3:$Y$19068,BH$1)</f>
        <v>0</v>
      </c>
      <c r="BI141" s="1">
        <f>COUNTIFS(ЗНП!$T$3:$T$19068,$A141,ЗНП!$Y$3:$Y$19068,BI$1)</f>
        <v>0</v>
      </c>
      <c r="BJ141" s="1">
        <f>COUNTIFS(ЗНП!$T$3:$T$19068,$A141,ЗНП!$Y$3:$Y$19068,BJ$1)</f>
        <v>0</v>
      </c>
      <c r="BK141" s="1">
        <f>COUNTIFS(ЗНП!$T$3:$T$19068,$A141,ЗНП!$Y$3:$Y$19068,BK$1)</f>
        <v>0</v>
      </c>
      <c r="BL141" s="1">
        <f>COUNTIFS(ЗНП!$T$3:$T$19068,$A141,ЗНП!$Y$3:$Y$19068,BL$1)</f>
        <v>0</v>
      </c>
      <c r="BM141" s="1">
        <f>COUNTIFS(ЗНП!$T$3:$T$19068,$A141,ЗНП!$Y$3:$Y$19068,BM$1)</f>
        <v>0</v>
      </c>
      <c r="BN141" s="1">
        <f>COUNTIFS(ЗНП!$T$3:$T$19068,$A141,ЗНП!$Y$3:$Y$19068,BN$1)</f>
        <v>0</v>
      </c>
      <c r="BO141" s="1">
        <f>COUNTIFS(ЗНП!$T$3:$T$19068,$A141,ЗНП!$Y$3:$Y$19068,BO$1)</f>
        <v>0</v>
      </c>
      <c r="BP141" s="1">
        <f>COUNTIFS(ЗНП!$T$3:$T$19068,$A141,ЗНП!$Y$3:$Y$19068,BP$1)</f>
        <v>0</v>
      </c>
      <c r="BQ141" s="1">
        <f>COUNTIFS(ЗНП!$T$3:$T$19068,$A141,ЗНП!$Y$3:$Y$19068,BQ$1)</f>
        <v>0</v>
      </c>
      <c r="BR141" s="1">
        <f>COUNTIFS(ЗНП!$T$3:$T$19068,$A141,ЗНП!$Y$3:$Y$19068,BR$1)</f>
        <v>0</v>
      </c>
      <c r="BS141" s="1">
        <f>COUNTIFS(ЗНП!$T$3:$T$19068,$A141,ЗНП!$Y$3:$Y$19068,BS$1)</f>
        <v>0</v>
      </c>
      <c r="BT141" s="1">
        <f>COUNTIFS(ЗНП!$T$3:$T$19068,$A141,ЗНП!$Y$3:$Y$19068,BT$1)</f>
        <v>0</v>
      </c>
      <c r="BU141" s="1">
        <f>COUNTIFS(ЗНП!$T$3:$T$19068,$A141,ЗНП!$Y$3:$Y$19068,BU$1)</f>
        <v>0</v>
      </c>
      <c r="BV141" s="1">
        <f>COUNTIFS(ЗНП!$T$3:$T$19068,$A141,ЗНП!$Y$3:$Y$19068,BV$1)</f>
        <v>0</v>
      </c>
      <c r="BW141" s="1">
        <f>COUNTIFS(ЗНП!$T$3:$T$19068,$A141,ЗНП!$Y$3:$Y$19068,BW$1)</f>
        <v>0</v>
      </c>
      <c r="BX141" s="1">
        <f>COUNTIFS(ЗНП!$T$3:$T$19068,$A141,ЗНП!$Y$3:$Y$19068,BX$1)</f>
        <v>0</v>
      </c>
      <c r="BY141" s="1">
        <f>COUNTIFS(ЗНП!$T$3:$T$19068,$A141,ЗНП!$Y$3:$Y$19068,BY$1)</f>
        <v>0</v>
      </c>
      <c r="BZ141" s="1">
        <f>COUNTIFS(ЗНП!$T$3:$T$19068,$A141,ЗНП!$Y$3:$Y$19068,BZ$1)</f>
        <v>0</v>
      </c>
      <c r="CA141" s="1">
        <f>COUNTIFS(ЗНП!$T$3:$T$19068,$A141,ЗНП!$Y$3:$Y$19068,CA$1)</f>
        <v>0</v>
      </c>
      <c r="CB141" s="1">
        <f>COUNTIFS(ЗНП!$T$3:$T$19068,$A141,ЗНП!$Y$3:$Y$19068,CB$1)</f>
        <v>0</v>
      </c>
      <c r="CC141" s="1">
        <f>COUNTIFS(ЗНП!$T$3:$T$19068,$A141,ЗНП!$Y$3:$Y$19068,CC$1)</f>
        <v>0</v>
      </c>
      <c r="CD141" s="1">
        <f>COUNTIFS(ЗНП!$T$3:$T$19068,$A141,ЗНП!$Y$3:$Y$19068,CD$1)</f>
        <v>0</v>
      </c>
      <c r="CE141" s="1">
        <f>COUNTIFS(ЗНП!$T$3:$T$19068,$A141,ЗНП!$Y$3:$Y$19068,CE$1)</f>
        <v>0</v>
      </c>
      <c r="CF141" s="1">
        <f>COUNTIFS(ЗНП!$T$3:$T$19068,$A141,ЗНП!$Y$3:$Y$19068,CF$1)</f>
        <v>0</v>
      </c>
      <c r="CG141" s="1">
        <f>COUNTIFS(ЗНП!$T$3:$T$19068,$A141,ЗНП!$Y$3:$Y$19068,CG$1)</f>
        <v>0</v>
      </c>
      <c r="CH141" s="1">
        <f>COUNTIFS(ЗНП!$T$3:$T$19068,$A141,ЗНП!$Y$3:$Y$19068,CH$1)</f>
        <v>0</v>
      </c>
      <c r="CI141" s="1">
        <f>COUNTIFS(ЗНП!$T$3:$T$19068,$A141,ЗНП!$Y$3:$Y$19068,CI$1)</f>
        <v>0</v>
      </c>
      <c r="CJ141" s="1">
        <f>COUNTIFS(ЗНП!$T$3:$T$19068,$A141,ЗНП!$Y$3:$Y$19068,CJ$1)</f>
        <v>0</v>
      </c>
      <c r="CK141" s="1">
        <f>COUNTIFS(ЗНП!$T$3:$T$19068,$A141,ЗНП!$Y$3:$Y$19068,CK$1)</f>
        <v>0</v>
      </c>
      <c r="CL141" s="1">
        <f>COUNTIFS(ЗНП!$T$3:$T$19068,$A141,ЗНП!$Y$3:$Y$19068,CL$1)</f>
        <v>0</v>
      </c>
      <c r="CM141" s="1">
        <f>COUNTIFS(ЗНП!$T$3:$T$19068,$A141,ЗНП!$Y$3:$Y$19068,CM$1)</f>
        <v>0</v>
      </c>
      <c r="CN141" s="1">
        <f>COUNTIFS(ЗНП!$T$3:$T$19068,$A141,ЗНП!$Y$3:$Y$19068,CN$1)</f>
        <v>0</v>
      </c>
      <c r="CO141" s="1">
        <f>COUNTIFS(ЗНП!$T$3:$T$19068,$A141,ЗНП!$Y$3:$Y$19068,CO$1)</f>
        <v>0</v>
      </c>
      <c r="CP141" s="1">
        <f>COUNTIFS(ЗНП!$T$3:$T$19068,$A141,ЗНП!$Y$3:$Y$19068,CP$1)</f>
        <v>0</v>
      </c>
    </row>
    <row r="142" spans="1:94" outlineLevel="1" x14ac:dyDescent="0.25">
      <c r="A142" s="2">
        <v>143006010300</v>
      </c>
      <c r="B142" t="s">
        <v>15027</v>
      </c>
      <c r="C142" s="1">
        <f t="shared" si="4"/>
        <v>0</v>
      </c>
      <c r="D142" s="1">
        <f>COUNTIFS(ЗНП!$T$3:$T$19068,$A142,ЗНП!$Y$3:$Y$19068,D$1)</f>
        <v>0</v>
      </c>
      <c r="E142" s="1">
        <f>COUNTIFS(ЗНП!$T$3:$T$19068,$A142,ЗНП!$Y$3:$Y$19068,E$1)</f>
        <v>0</v>
      </c>
      <c r="F142" s="1">
        <f>COUNTIFS(ЗНП!$T$3:$T$19068,$A142,ЗНП!$Y$3:$Y$19068,F$1)</f>
        <v>0</v>
      </c>
      <c r="G142" s="1">
        <f>COUNTIFS(ЗНП!$T$3:$T$19068,$A142,ЗНП!$Y$3:$Y$19068,G$1)</f>
        <v>0</v>
      </c>
      <c r="H142" s="1">
        <f>COUNTIFS(ЗНП!$T$3:$T$19068,$A142,ЗНП!$Y$3:$Y$19068,H$1)</f>
        <v>0</v>
      </c>
      <c r="I142" s="1">
        <f>COUNTIFS(ЗНП!$T$3:$T$19068,$A142,ЗНП!$Y$3:$Y$19068,I$1)</f>
        <v>0</v>
      </c>
      <c r="J142" s="1">
        <f>COUNTIFS(ЗНП!$T$3:$T$19068,$A142,ЗНП!$Y$3:$Y$19068,J$1)</f>
        <v>0</v>
      </c>
      <c r="K142" s="1">
        <f>COUNTIFS(ЗНП!$T$3:$T$19068,$A142,ЗНП!$Y$3:$Y$19068,K$1)</f>
        <v>0</v>
      </c>
      <c r="L142" s="1">
        <f>COUNTIFS(ЗНП!$T$3:$T$19068,$A142,ЗНП!$Y$3:$Y$19068,L$1)</f>
        <v>0</v>
      </c>
      <c r="M142" s="1">
        <f>COUNTIFS(ЗНП!$T$3:$T$19068,$A142,ЗНП!$Y$3:$Y$19068,M$1)</f>
        <v>0</v>
      </c>
      <c r="N142" s="1">
        <f>COUNTIFS(ЗНП!$T$3:$T$19068,$A142,ЗНП!$Y$3:$Y$19068,N$1)</f>
        <v>0</v>
      </c>
      <c r="O142" s="1">
        <f>COUNTIFS(ЗНП!$T$3:$T$19068,$A142,ЗНП!$Y$3:$Y$19068,O$1)</f>
        <v>0</v>
      </c>
      <c r="P142" s="1">
        <f>COUNTIFS(ЗНП!$T$3:$T$19068,$A142,ЗНП!$Y$3:$Y$19068,P$1)</f>
        <v>0</v>
      </c>
      <c r="Q142" s="1">
        <f>COUNTIFS(ЗНП!$T$3:$T$19068,$A142,ЗНП!$Y$3:$Y$19068,Q$1)</f>
        <v>0</v>
      </c>
      <c r="R142" s="1">
        <f>COUNTIFS(ЗНП!$T$3:$T$19068,$A142,ЗНП!$Y$3:$Y$19068,R$1)</f>
        <v>0</v>
      </c>
      <c r="S142" s="1">
        <f>COUNTIFS(ЗНП!$T$3:$T$19068,$A142,ЗНП!$Y$3:$Y$19068,S$1)</f>
        <v>0</v>
      </c>
      <c r="T142" s="1">
        <f>COUNTIFS(ЗНП!$T$3:$T$19068,$A142,ЗНП!$Y$3:$Y$19068,T$1)</f>
        <v>0</v>
      </c>
      <c r="U142" s="1">
        <f>COUNTIFS(ЗНП!$T$3:$T$19068,$A142,ЗНП!$Y$3:$Y$19068,U$1)</f>
        <v>0</v>
      </c>
      <c r="V142" s="1">
        <f>COUNTIFS(ЗНП!$T$3:$T$19068,$A142,ЗНП!$Y$3:$Y$19068,V$1)</f>
        <v>0</v>
      </c>
      <c r="W142" s="1">
        <f>COUNTIFS(ЗНП!$T$3:$T$19068,$A142,ЗНП!$Y$3:$Y$19068,W$1)</f>
        <v>0</v>
      </c>
      <c r="X142" s="1">
        <f>COUNTIFS(ЗНП!$T$3:$T$19068,$A142,ЗНП!$Y$3:$Y$19068,X$1)</f>
        <v>0</v>
      </c>
      <c r="Y142" s="1">
        <f>COUNTIFS(ЗНП!$T$3:$T$19068,$A142,ЗНП!$Y$3:$Y$19068,Y$1)</f>
        <v>0</v>
      </c>
      <c r="Z142" s="1">
        <f>COUNTIFS(ЗНП!$T$3:$T$19068,$A142,ЗНП!$Y$3:$Y$19068,Z$1)</f>
        <v>0</v>
      </c>
      <c r="AA142" s="1">
        <f>COUNTIFS(ЗНП!$T$3:$T$19068,$A142,ЗНП!$Y$3:$Y$19068,AA$1)</f>
        <v>0</v>
      </c>
      <c r="AB142" s="1">
        <f>COUNTIFS(ЗНП!$T$3:$T$19068,$A142,ЗНП!$Y$3:$Y$19068,AB$1)</f>
        <v>0</v>
      </c>
      <c r="AC142" s="1">
        <f>COUNTIFS(ЗНП!$T$3:$T$19068,$A142,ЗНП!$Y$3:$Y$19068,AC$1)</f>
        <v>0</v>
      </c>
      <c r="AD142" s="1">
        <f>COUNTIFS(ЗНП!$T$3:$T$19068,$A142,ЗНП!$Y$3:$Y$19068,AD$1)</f>
        <v>0</v>
      </c>
      <c r="AE142" s="1">
        <f>COUNTIFS(ЗНП!$T$3:$T$19068,$A142,ЗНП!$Y$3:$Y$19068,AE$1)</f>
        <v>0</v>
      </c>
      <c r="AF142" s="1">
        <f>COUNTIFS(ЗНП!$T$3:$T$19068,$A142,ЗНП!$Y$3:$Y$19068,AF$1)</f>
        <v>0</v>
      </c>
      <c r="AG142" s="1">
        <f>COUNTIFS(ЗНП!$T$3:$T$19068,$A142,ЗНП!$Y$3:$Y$19068,AG$1)</f>
        <v>0</v>
      </c>
      <c r="AH142" s="1">
        <f>COUNTIFS(ЗНП!$T$3:$T$19068,$A142,ЗНП!$Y$3:$Y$19068,AH$1)</f>
        <v>0</v>
      </c>
      <c r="AI142" s="1">
        <f>COUNTIFS(ЗНП!$T$3:$T$19068,$A142,ЗНП!$Y$3:$Y$19068,AI$1)</f>
        <v>0</v>
      </c>
      <c r="AJ142" s="1">
        <f>COUNTIFS(ЗНП!$T$3:$T$19068,$A142,ЗНП!$Y$3:$Y$19068,AJ$1)</f>
        <v>0</v>
      </c>
      <c r="AK142" s="1">
        <f>COUNTIFS(ЗНП!$T$3:$T$19068,$A142,ЗНП!$Y$3:$Y$19068,AK$1)</f>
        <v>0</v>
      </c>
      <c r="AL142" s="1">
        <f>COUNTIFS(ЗНП!$T$3:$T$19068,$A142,ЗНП!$Y$3:$Y$19068,AL$1)</f>
        <v>0</v>
      </c>
      <c r="AM142" s="1">
        <f>COUNTIFS(ЗНП!$T$3:$T$19068,$A142,ЗНП!$Y$3:$Y$19068,AM$1)</f>
        <v>0</v>
      </c>
      <c r="AN142" s="1">
        <f>COUNTIFS(ЗНП!$T$3:$T$19068,$A142,ЗНП!$Y$3:$Y$19068,AN$1)</f>
        <v>0</v>
      </c>
      <c r="AO142" s="1">
        <f>COUNTIFS(ЗНП!$T$3:$T$19068,$A142,ЗНП!$Y$3:$Y$19068,AO$1)</f>
        <v>0</v>
      </c>
      <c r="AP142" s="1">
        <f>COUNTIFS(ЗНП!$T$3:$T$19068,$A142,ЗНП!$Y$3:$Y$19068,AP$1)</f>
        <v>0</v>
      </c>
      <c r="AQ142" s="1">
        <f>COUNTIFS(ЗНП!$T$3:$T$19068,$A142,ЗНП!$Y$3:$Y$19068,AQ$1)</f>
        <v>0</v>
      </c>
      <c r="AR142" s="1">
        <f>COUNTIFS(ЗНП!$T$3:$T$19068,$A142,ЗНП!$Y$3:$Y$19068,AR$1)</f>
        <v>0</v>
      </c>
      <c r="AS142" s="1">
        <f>COUNTIFS(ЗНП!$T$3:$T$19068,$A142,ЗНП!$Y$3:$Y$19068,AS$1)</f>
        <v>0</v>
      </c>
      <c r="AT142" s="1">
        <f>COUNTIFS(ЗНП!$T$3:$T$19068,$A142,ЗНП!$Y$3:$Y$19068,AT$1)</f>
        <v>0</v>
      </c>
      <c r="AU142" s="1">
        <f>COUNTIFS(ЗНП!$T$3:$T$19068,$A142,ЗНП!$Y$3:$Y$19068,AU$1)</f>
        <v>0</v>
      </c>
      <c r="AV142" s="1">
        <f>COUNTIFS(ЗНП!$T$3:$T$19068,$A142,ЗНП!$Y$3:$Y$19068,AV$1)</f>
        <v>0</v>
      </c>
      <c r="AW142" s="1">
        <f>COUNTIFS(ЗНП!$T$3:$T$19068,$A142,ЗНП!$Y$3:$Y$19068,AW$1)</f>
        <v>0</v>
      </c>
      <c r="AX142" s="1">
        <f>COUNTIFS(ЗНП!$T$3:$T$19068,$A142,ЗНП!$Y$3:$Y$19068,AX$1)</f>
        <v>0</v>
      </c>
      <c r="AY142" s="1">
        <f>COUNTIFS(ЗНП!$T$3:$T$19068,$A142,ЗНП!$Y$3:$Y$19068,AY$1)</f>
        <v>0</v>
      </c>
      <c r="AZ142" s="1">
        <f>COUNTIFS(ЗНП!$T$3:$T$19068,$A142,ЗНП!$Y$3:$Y$19068,AZ$1)</f>
        <v>0</v>
      </c>
      <c r="BA142" s="1">
        <f>COUNTIFS(ЗНП!$T$3:$T$19068,$A142,ЗНП!$Y$3:$Y$19068,BA$1)</f>
        <v>0</v>
      </c>
      <c r="BB142" s="1">
        <f>COUNTIFS(ЗНП!$T$3:$T$19068,$A142,ЗНП!$Y$3:$Y$19068,BB$1)</f>
        <v>0</v>
      </c>
      <c r="BC142" s="1">
        <f>COUNTIFS(ЗНП!$T$3:$T$19068,$A142,ЗНП!$Y$3:$Y$19068,BC$1)</f>
        <v>0</v>
      </c>
      <c r="BD142" s="1">
        <f>COUNTIFS(ЗНП!$T$3:$T$19068,$A142,ЗНП!$Y$3:$Y$19068,BD$1)</f>
        <v>0</v>
      </c>
      <c r="BE142" s="1">
        <f>COUNTIFS(ЗНП!$T$3:$T$19068,$A142,ЗНП!$Y$3:$Y$19068,BE$1)</f>
        <v>0</v>
      </c>
      <c r="BF142" s="1">
        <f>COUNTIFS(ЗНП!$T$3:$T$19068,$A142,ЗНП!$Y$3:$Y$19068,BF$1)</f>
        <v>0</v>
      </c>
      <c r="BG142" s="1">
        <f>COUNTIFS(ЗНП!$T$3:$T$19068,$A142,ЗНП!$Y$3:$Y$19068,BG$1)</f>
        <v>0</v>
      </c>
      <c r="BH142" s="1">
        <f>COUNTIFS(ЗНП!$T$3:$T$19068,$A142,ЗНП!$Y$3:$Y$19068,BH$1)</f>
        <v>0</v>
      </c>
      <c r="BI142" s="1">
        <f>COUNTIFS(ЗНП!$T$3:$T$19068,$A142,ЗНП!$Y$3:$Y$19068,BI$1)</f>
        <v>0</v>
      </c>
      <c r="BJ142" s="1">
        <f>COUNTIFS(ЗНП!$T$3:$T$19068,$A142,ЗНП!$Y$3:$Y$19068,BJ$1)</f>
        <v>0</v>
      </c>
      <c r="BK142" s="1">
        <f>COUNTIFS(ЗНП!$T$3:$T$19068,$A142,ЗНП!$Y$3:$Y$19068,BK$1)</f>
        <v>0</v>
      </c>
      <c r="BL142" s="1">
        <f>COUNTIFS(ЗНП!$T$3:$T$19068,$A142,ЗНП!$Y$3:$Y$19068,BL$1)</f>
        <v>0</v>
      </c>
      <c r="BM142" s="1">
        <f>COUNTIFS(ЗНП!$T$3:$T$19068,$A142,ЗНП!$Y$3:$Y$19068,BM$1)</f>
        <v>0</v>
      </c>
      <c r="BN142" s="1">
        <f>COUNTIFS(ЗНП!$T$3:$T$19068,$A142,ЗНП!$Y$3:$Y$19068,BN$1)</f>
        <v>0</v>
      </c>
      <c r="BO142" s="1">
        <f>COUNTIFS(ЗНП!$T$3:$T$19068,$A142,ЗНП!$Y$3:$Y$19068,BO$1)</f>
        <v>0</v>
      </c>
      <c r="BP142" s="1">
        <f>COUNTIFS(ЗНП!$T$3:$T$19068,$A142,ЗНП!$Y$3:$Y$19068,BP$1)</f>
        <v>0</v>
      </c>
      <c r="BQ142" s="1">
        <f>COUNTIFS(ЗНП!$T$3:$T$19068,$A142,ЗНП!$Y$3:$Y$19068,BQ$1)</f>
        <v>0</v>
      </c>
      <c r="BR142" s="1">
        <f>COUNTIFS(ЗНП!$T$3:$T$19068,$A142,ЗНП!$Y$3:$Y$19068,BR$1)</f>
        <v>0</v>
      </c>
      <c r="BS142" s="1">
        <f>COUNTIFS(ЗНП!$T$3:$T$19068,$A142,ЗНП!$Y$3:$Y$19068,BS$1)</f>
        <v>0</v>
      </c>
      <c r="BT142" s="1">
        <f>COUNTIFS(ЗНП!$T$3:$T$19068,$A142,ЗНП!$Y$3:$Y$19068,BT$1)</f>
        <v>0</v>
      </c>
      <c r="BU142" s="1">
        <f>COUNTIFS(ЗНП!$T$3:$T$19068,$A142,ЗНП!$Y$3:$Y$19068,BU$1)</f>
        <v>0</v>
      </c>
      <c r="BV142" s="1">
        <f>COUNTIFS(ЗНП!$T$3:$T$19068,$A142,ЗНП!$Y$3:$Y$19068,BV$1)</f>
        <v>0</v>
      </c>
      <c r="BW142" s="1">
        <f>COUNTIFS(ЗНП!$T$3:$T$19068,$A142,ЗНП!$Y$3:$Y$19068,BW$1)</f>
        <v>0</v>
      </c>
      <c r="BX142" s="1">
        <f>COUNTIFS(ЗНП!$T$3:$T$19068,$A142,ЗНП!$Y$3:$Y$19068,BX$1)</f>
        <v>0</v>
      </c>
      <c r="BY142" s="1">
        <f>COUNTIFS(ЗНП!$T$3:$T$19068,$A142,ЗНП!$Y$3:$Y$19068,BY$1)</f>
        <v>0</v>
      </c>
      <c r="BZ142" s="1">
        <f>COUNTIFS(ЗНП!$T$3:$T$19068,$A142,ЗНП!$Y$3:$Y$19068,BZ$1)</f>
        <v>0</v>
      </c>
      <c r="CA142" s="1">
        <f>COUNTIFS(ЗНП!$T$3:$T$19068,$A142,ЗНП!$Y$3:$Y$19068,CA$1)</f>
        <v>0</v>
      </c>
      <c r="CB142" s="1">
        <f>COUNTIFS(ЗНП!$T$3:$T$19068,$A142,ЗНП!$Y$3:$Y$19068,CB$1)</f>
        <v>0</v>
      </c>
      <c r="CC142" s="1">
        <f>COUNTIFS(ЗНП!$T$3:$T$19068,$A142,ЗНП!$Y$3:$Y$19068,CC$1)</f>
        <v>0</v>
      </c>
      <c r="CD142" s="1">
        <f>COUNTIFS(ЗНП!$T$3:$T$19068,$A142,ЗНП!$Y$3:$Y$19068,CD$1)</f>
        <v>0</v>
      </c>
      <c r="CE142" s="1">
        <f>COUNTIFS(ЗНП!$T$3:$T$19068,$A142,ЗНП!$Y$3:$Y$19068,CE$1)</f>
        <v>0</v>
      </c>
      <c r="CF142" s="1">
        <f>COUNTIFS(ЗНП!$T$3:$T$19068,$A142,ЗНП!$Y$3:$Y$19068,CF$1)</f>
        <v>0</v>
      </c>
      <c r="CG142" s="1">
        <f>COUNTIFS(ЗНП!$T$3:$T$19068,$A142,ЗНП!$Y$3:$Y$19068,CG$1)</f>
        <v>0</v>
      </c>
      <c r="CH142" s="1">
        <f>COUNTIFS(ЗНП!$T$3:$T$19068,$A142,ЗНП!$Y$3:$Y$19068,CH$1)</f>
        <v>0</v>
      </c>
      <c r="CI142" s="1">
        <f>COUNTIFS(ЗНП!$T$3:$T$19068,$A142,ЗНП!$Y$3:$Y$19068,CI$1)</f>
        <v>0</v>
      </c>
      <c r="CJ142" s="1">
        <f>COUNTIFS(ЗНП!$T$3:$T$19068,$A142,ЗНП!$Y$3:$Y$19068,CJ$1)</f>
        <v>0</v>
      </c>
      <c r="CK142" s="1">
        <f>COUNTIFS(ЗНП!$T$3:$T$19068,$A142,ЗНП!$Y$3:$Y$19068,CK$1)</f>
        <v>0</v>
      </c>
      <c r="CL142" s="1">
        <f>COUNTIFS(ЗНП!$T$3:$T$19068,$A142,ЗНП!$Y$3:$Y$19068,CL$1)</f>
        <v>0</v>
      </c>
      <c r="CM142" s="1">
        <f>COUNTIFS(ЗНП!$T$3:$T$19068,$A142,ЗНП!$Y$3:$Y$19068,CM$1)</f>
        <v>0</v>
      </c>
      <c r="CN142" s="1">
        <f>COUNTIFS(ЗНП!$T$3:$T$19068,$A142,ЗНП!$Y$3:$Y$19068,CN$1)</f>
        <v>0</v>
      </c>
      <c r="CO142" s="1">
        <f>COUNTIFS(ЗНП!$T$3:$T$19068,$A142,ЗНП!$Y$3:$Y$19068,CO$1)</f>
        <v>0</v>
      </c>
      <c r="CP142" s="1">
        <f>COUNTIFS(ЗНП!$T$3:$T$19068,$A142,ЗНП!$Y$3:$Y$19068,CP$1)</f>
        <v>0</v>
      </c>
    </row>
    <row r="143" spans="1:94" outlineLevel="1" x14ac:dyDescent="0.25">
      <c r="A143" s="2">
        <v>143006010400</v>
      </c>
      <c r="B143" t="s">
        <v>15028</v>
      </c>
      <c r="C143" s="1">
        <f t="shared" si="4"/>
        <v>0</v>
      </c>
      <c r="D143" s="1">
        <f>COUNTIFS(ЗНП!$T$3:$T$19068,$A143,ЗНП!$Y$3:$Y$19068,D$1)</f>
        <v>0</v>
      </c>
      <c r="E143" s="1">
        <f>COUNTIFS(ЗНП!$T$3:$T$19068,$A143,ЗНП!$Y$3:$Y$19068,E$1)</f>
        <v>0</v>
      </c>
      <c r="F143" s="1">
        <f>COUNTIFS(ЗНП!$T$3:$T$19068,$A143,ЗНП!$Y$3:$Y$19068,F$1)</f>
        <v>0</v>
      </c>
      <c r="G143" s="1">
        <f>COUNTIFS(ЗНП!$T$3:$T$19068,$A143,ЗНП!$Y$3:$Y$19068,G$1)</f>
        <v>0</v>
      </c>
      <c r="H143" s="1">
        <f>COUNTIFS(ЗНП!$T$3:$T$19068,$A143,ЗНП!$Y$3:$Y$19068,H$1)</f>
        <v>0</v>
      </c>
      <c r="I143" s="1">
        <f>COUNTIFS(ЗНП!$T$3:$T$19068,$A143,ЗНП!$Y$3:$Y$19068,I$1)</f>
        <v>0</v>
      </c>
      <c r="J143" s="1">
        <f>COUNTIFS(ЗНП!$T$3:$T$19068,$A143,ЗНП!$Y$3:$Y$19068,J$1)</f>
        <v>0</v>
      </c>
      <c r="K143" s="1">
        <f>COUNTIFS(ЗНП!$T$3:$T$19068,$A143,ЗНП!$Y$3:$Y$19068,K$1)</f>
        <v>0</v>
      </c>
      <c r="L143" s="1">
        <f>COUNTIFS(ЗНП!$T$3:$T$19068,$A143,ЗНП!$Y$3:$Y$19068,L$1)</f>
        <v>0</v>
      </c>
      <c r="M143" s="1">
        <f>COUNTIFS(ЗНП!$T$3:$T$19068,$A143,ЗНП!$Y$3:$Y$19068,M$1)</f>
        <v>0</v>
      </c>
      <c r="N143" s="1">
        <f>COUNTIFS(ЗНП!$T$3:$T$19068,$A143,ЗНП!$Y$3:$Y$19068,N$1)</f>
        <v>0</v>
      </c>
      <c r="O143" s="1">
        <f>COUNTIFS(ЗНП!$T$3:$T$19068,$A143,ЗНП!$Y$3:$Y$19068,O$1)</f>
        <v>0</v>
      </c>
      <c r="P143" s="1">
        <f>COUNTIFS(ЗНП!$T$3:$T$19068,$A143,ЗНП!$Y$3:$Y$19068,P$1)</f>
        <v>0</v>
      </c>
      <c r="Q143" s="1">
        <f>COUNTIFS(ЗНП!$T$3:$T$19068,$A143,ЗНП!$Y$3:$Y$19068,Q$1)</f>
        <v>0</v>
      </c>
      <c r="R143" s="1">
        <f>COUNTIFS(ЗНП!$T$3:$T$19068,$A143,ЗНП!$Y$3:$Y$19068,R$1)</f>
        <v>0</v>
      </c>
      <c r="S143" s="1">
        <f>COUNTIFS(ЗНП!$T$3:$T$19068,$A143,ЗНП!$Y$3:$Y$19068,S$1)</f>
        <v>0</v>
      </c>
      <c r="T143" s="1">
        <f>COUNTIFS(ЗНП!$T$3:$T$19068,$A143,ЗНП!$Y$3:$Y$19068,T$1)</f>
        <v>0</v>
      </c>
      <c r="U143" s="1">
        <f>COUNTIFS(ЗНП!$T$3:$T$19068,$A143,ЗНП!$Y$3:$Y$19068,U$1)</f>
        <v>0</v>
      </c>
      <c r="V143" s="1">
        <f>COUNTIFS(ЗНП!$T$3:$T$19068,$A143,ЗНП!$Y$3:$Y$19068,V$1)</f>
        <v>0</v>
      </c>
      <c r="W143" s="1">
        <f>COUNTIFS(ЗНП!$T$3:$T$19068,$A143,ЗНП!$Y$3:$Y$19068,W$1)</f>
        <v>0</v>
      </c>
      <c r="X143" s="1">
        <f>COUNTIFS(ЗНП!$T$3:$T$19068,$A143,ЗНП!$Y$3:$Y$19068,X$1)</f>
        <v>0</v>
      </c>
      <c r="Y143" s="1">
        <f>COUNTIFS(ЗНП!$T$3:$T$19068,$A143,ЗНП!$Y$3:$Y$19068,Y$1)</f>
        <v>0</v>
      </c>
      <c r="Z143" s="1">
        <f>COUNTIFS(ЗНП!$T$3:$T$19068,$A143,ЗНП!$Y$3:$Y$19068,Z$1)</f>
        <v>0</v>
      </c>
      <c r="AA143" s="1">
        <f>COUNTIFS(ЗНП!$T$3:$T$19068,$A143,ЗНП!$Y$3:$Y$19068,AA$1)</f>
        <v>0</v>
      </c>
      <c r="AB143" s="1">
        <f>COUNTIFS(ЗНП!$T$3:$T$19068,$A143,ЗНП!$Y$3:$Y$19068,AB$1)</f>
        <v>0</v>
      </c>
      <c r="AC143" s="1">
        <f>COUNTIFS(ЗНП!$T$3:$T$19068,$A143,ЗНП!$Y$3:$Y$19068,AC$1)</f>
        <v>0</v>
      </c>
      <c r="AD143" s="1">
        <f>COUNTIFS(ЗНП!$T$3:$T$19068,$A143,ЗНП!$Y$3:$Y$19068,AD$1)</f>
        <v>0</v>
      </c>
      <c r="AE143" s="1">
        <f>COUNTIFS(ЗНП!$T$3:$T$19068,$A143,ЗНП!$Y$3:$Y$19068,AE$1)</f>
        <v>0</v>
      </c>
      <c r="AF143" s="1">
        <f>COUNTIFS(ЗНП!$T$3:$T$19068,$A143,ЗНП!$Y$3:$Y$19068,AF$1)</f>
        <v>0</v>
      </c>
      <c r="AG143" s="1">
        <f>COUNTIFS(ЗНП!$T$3:$T$19068,$A143,ЗНП!$Y$3:$Y$19068,AG$1)</f>
        <v>0</v>
      </c>
      <c r="AH143" s="1">
        <f>COUNTIFS(ЗНП!$T$3:$T$19068,$A143,ЗНП!$Y$3:$Y$19068,AH$1)</f>
        <v>0</v>
      </c>
      <c r="AI143" s="1">
        <f>COUNTIFS(ЗНП!$T$3:$T$19068,$A143,ЗНП!$Y$3:$Y$19068,AI$1)</f>
        <v>0</v>
      </c>
      <c r="AJ143" s="1">
        <f>COUNTIFS(ЗНП!$T$3:$T$19068,$A143,ЗНП!$Y$3:$Y$19068,AJ$1)</f>
        <v>0</v>
      </c>
      <c r="AK143" s="1">
        <f>COUNTIFS(ЗНП!$T$3:$T$19068,$A143,ЗНП!$Y$3:$Y$19068,AK$1)</f>
        <v>0</v>
      </c>
      <c r="AL143" s="1">
        <f>COUNTIFS(ЗНП!$T$3:$T$19068,$A143,ЗНП!$Y$3:$Y$19068,AL$1)</f>
        <v>0</v>
      </c>
      <c r="AM143" s="1">
        <f>COUNTIFS(ЗНП!$T$3:$T$19068,$A143,ЗНП!$Y$3:$Y$19068,AM$1)</f>
        <v>0</v>
      </c>
      <c r="AN143" s="1">
        <f>COUNTIFS(ЗНП!$T$3:$T$19068,$A143,ЗНП!$Y$3:$Y$19068,AN$1)</f>
        <v>0</v>
      </c>
      <c r="AO143" s="1">
        <f>COUNTIFS(ЗНП!$T$3:$T$19068,$A143,ЗНП!$Y$3:$Y$19068,AO$1)</f>
        <v>0</v>
      </c>
      <c r="AP143" s="1">
        <f>COUNTIFS(ЗНП!$T$3:$T$19068,$A143,ЗНП!$Y$3:$Y$19068,AP$1)</f>
        <v>0</v>
      </c>
      <c r="AQ143" s="1">
        <f>COUNTIFS(ЗНП!$T$3:$T$19068,$A143,ЗНП!$Y$3:$Y$19068,AQ$1)</f>
        <v>0</v>
      </c>
      <c r="AR143" s="1">
        <f>COUNTIFS(ЗНП!$T$3:$T$19068,$A143,ЗНП!$Y$3:$Y$19068,AR$1)</f>
        <v>0</v>
      </c>
      <c r="AS143" s="1">
        <f>COUNTIFS(ЗНП!$T$3:$T$19068,$A143,ЗНП!$Y$3:$Y$19068,AS$1)</f>
        <v>0</v>
      </c>
      <c r="AT143" s="1">
        <f>COUNTIFS(ЗНП!$T$3:$T$19068,$A143,ЗНП!$Y$3:$Y$19068,AT$1)</f>
        <v>0</v>
      </c>
      <c r="AU143" s="1">
        <f>COUNTIFS(ЗНП!$T$3:$T$19068,$A143,ЗНП!$Y$3:$Y$19068,AU$1)</f>
        <v>0</v>
      </c>
      <c r="AV143" s="1">
        <f>COUNTIFS(ЗНП!$T$3:$T$19068,$A143,ЗНП!$Y$3:$Y$19068,AV$1)</f>
        <v>0</v>
      </c>
      <c r="AW143" s="1">
        <f>COUNTIFS(ЗНП!$T$3:$T$19068,$A143,ЗНП!$Y$3:$Y$19068,AW$1)</f>
        <v>0</v>
      </c>
      <c r="AX143" s="1">
        <f>COUNTIFS(ЗНП!$T$3:$T$19068,$A143,ЗНП!$Y$3:$Y$19068,AX$1)</f>
        <v>0</v>
      </c>
      <c r="AY143" s="1">
        <f>COUNTIFS(ЗНП!$T$3:$T$19068,$A143,ЗНП!$Y$3:$Y$19068,AY$1)</f>
        <v>0</v>
      </c>
      <c r="AZ143" s="1">
        <f>COUNTIFS(ЗНП!$T$3:$T$19068,$A143,ЗНП!$Y$3:$Y$19068,AZ$1)</f>
        <v>0</v>
      </c>
      <c r="BA143" s="1">
        <f>COUNTIFS(ЗНП!$T$3:$T$19068,$A143,ЗНП!$Y$3:$Y$19068,BA$1)</f>
        <v>0</v>
      </c>
      <c r="BB143" s="1">
        <f>COUNTIFS(ЗНП!$T$3:$T$19068,$A143,ЗНП!$Y$3:$Y$19068,BB$1)</f>
        <v>0</v>
      </c>
      <c r="BC143" s="1">
        <f>COUNTIFS(ЗНП!$T$3:$T$19068,$A143,ЗНП!$Y$3:$Y$19068,BC$1)</f>
        <v>0</v>
      </c>
      <c r="BD143" s="1">
        <f>COUNTIFS(ЗНП!$T$3:$T$19068,$A143,ЗНП!$Y$3:$Y$19068,BD$1)</f>
        <v>0</v>
      </c>
      <c r="BE143" s="1">
        <f>COUNTIFS(ЗНП!$T$3:$T$19068,$A143,ЗНП!$Y$3:$Y$19068,BE$1)</f>
        <v>0</v>
      </c>
      <c r="BF143" s="1">
        <f>COUNTIFS(ЗНП!$T$3:$T$19068,$A143,ЗНП!$Y$3:$Y$19068,BF$1)</f>
        <v>0</v>
      </c>
      <c r="BG143" s="1">
        <f>COUNTIFS(ЗНП!$T$3:$T$19068,$A143,ЗНП!$Y$3:$Y$19068,BG$1)</f>
        <v>0</v>
      </c>
      <c r="BH143" s="1">
        <f>COUNTIFS(ЗНП!$T$3:$T$19068,$A143,ЗНП!$Y$3:$Y$19068,BH$1)</f>
        <v>0</v>
      </c>
      <c r="BI143" s="1">
        <f>COUNTIFS(ЗНП!$T$3:$T$19068,$A143,ЗНП!$Y$3:$Y$19068,BI$1)</f>
        <v>0</v>
      </c>
      <c r="BJ143" s="1">
        <f>COUNTIFS(ЗНП!$T$3:$T$19068,$A143,ЗНП!$Y$3:$Y$19068,BJ$1)</f>
        <v>0</v>
      </c>
      <c r="BK143" s="1">
        <f>COUNTIFS(ЗНП!$T$3:$T$19068,$A143,ЗНП!$Y$3:$Y$19068,BK$1)</f>
        <v>0</v>
      </c>
      <c r="BL143" s="1">
        <f>COUNTIFS(ЗНП!$T$3:$T$19068,$A143,ЗНП!$Y$3:$Y$19068,BL$1)</f>
        <v>0</v>
      </c>
      <c r="BM143" s="1">
        <f>COUNTIFS(ЗНП!$T$3:$T$19068,$A143,ЗНП!$Y$3:$Y$19068,BM$1)</f>
        <v>0</v>
      </c>
      <c r="BN143" s="1">
        <f>COUNTIFS(ЗНП!$T$3:$T$19068,$A143,ЗНП!$Y$3:$Y$19068,BN$1)</f>
        <v>0</v>
      </c>
      <c r="BO143" s="1">
        <f>COUNTIFS(ЗНП!$T$3:$T$19068,$A143,ЗНП!$Y$3:$Y$19068,BO$1)</f>
        <v>0</v>
      </c>
      <c r="BP143" s="1">
        <f>COUNTIFS(ЗНП!$T$3:$T$19068,$A143,ЗНП!$Y$3:$Y$19068,BP$1)</f>
        <v>0</v>
      </c>
      <c r="BQ143" s="1">
        <f>COUNTIFS(ЗНП!$T$3:$T$19068,$A143,ЗНП!$Y$3:$Y$19068,BQ$1)</f>
        <v>0</v>
      </c>
      <c r="BR143" s="1">
        <f>COUNTIFS(ЗНП!$T$3:$T$19068,$A143,ЗНП!$Y$3:$Y$19068,BR$1)</f>
        <v>0</v>
      </c>
      <c r="BS143" s="1">
        <f>COUNTIFS(ЗНП!$T$3:$T$19068,$A143,ЗНП!$Y$3:$Y$19068,BS$1)</f>
        <v>0</v>
      </c>
      <c r="BT143" s="1">
        <f>COUNTIFS(ЗНП!$T$3:$T$19068,$A143,ЗНП!$Y$3:$Y$19068,BT$1)</f>
        <v>0</v>
      </c>
      <c r="BU143" s="1">
        <f>COUNTIFS(ЗНП!$T$3:$T$19068,$A143,ЗНП!$Y$3:$Y$19068,BU$1)</f>
        <v>0</v>
      </c>
      <c r="BV143" s="1">
        <f>COUNTIFS(ЗНП!$T$3:$T$19068,$A143,ЗНП!$Y$3:$Y$19068,BV$1)</f>
        <v>0</v>
      </c>
      <c r="BW143" s="1">
        <f>COUNTIFS(ЗНП!$T$3:$T$19068,$A143,ЗНП!$Y$3:$Y$19068,BW$1)</f>
        <v>0</v>
      </c>
      <c r="BX143" s="1">
        <f>COUNTIFS(ЗНП!$T$3:$T$19068,$A143,ЗНП!$Y$3:$Y$19068,BX$1)</f>
        <v>0</v>
      </c>
      <c r="BY143" s="1">
        <f>COUNTIFS(ЗНП!$T$3:$T$19068,$A143,ЗНП!$Y$3:$Y$19068,BY$1)</f>
        <v>0</v>
      </c>
      <c r="BZ143" s="1">
        <f>COUNTIFS(ЗНП!$T$3:$T$19068,$A143,ЗНП!$Y$3:$Y$19068,BZ$1)</f>
        <v>0</v>
      </c>
      <c r="CA143" s="1">
        <f>COUNTIFS(ЗНП!$T$3:$T$19068,$A143,ЗНП!$Y$3:$Y$19068,CA$1)</f>
        <v>0</v>
      </c>
      <c r="CB143" s="1">
        <f>COUNTIFS(ЗНП!$T$3:$T$19068,$A143,ЗНП!$Y$3:$Y$19068,CB$1)</f>
        <v>0</v>
      </c>
      <c r="CC143" s="1">
        <f>COUNTIFS(ЗНП!$T$3:$T$19068,$A143,ЗНП!$Y$3:$Y$19068,CC$1)</f>
        <v>0</v>
      </c>
      <c r="CD143" s="1">
        <f>COUNTIFS(ЗНП!$T$3:$T$19068,$A143,ЗНП!$Y$3:$Y$19068,CD$1)</f>
        <v>0</v>
      </c>
      <c r="CE143" s="1">
        <f>COUNTIFS(ЗНП!$T$3:$T$19068,$A143,ЗНП!$Y$3:$Y$19068,CE$1)</f>
        <v>0</v>
      </c>
      <c r="CF143" s="1">
        <f>COUNTIFS(ЗНП!$T$3:$T$19068,$A143,ЗНП!$Y$3:$Y$19068,CF$1)</f>
        <v>0</v>
      </c>
      <c r="CG143" s="1">
        <f>COUNTIFS(ЗНП!$T$3:$T$19068,$A143,ЗНП!$Y$3:$Y$19068,CG$1)</f>
        <v>0</v>
      </c>
      <c r="CH143" s="1">
        <f>COUNTIFS(ЗНП!$T$3:$T$19068,$A143,ЗНП!$Y$3:$Y$19068,CH$1)</f>
        <v>0</v>
      </c>
      <c r="CI143" s="1">
        <f>COUNTIFS(ЗНП!$T$3:$T$19068,$A143,ЗНП!$Y$3:$Y$19068,CI$1)</f>
        <v>0</v>
      </c>
      <c r="CJ143" s="1">
        <f>COUNTIFS(ЗНП!$T$3:$T$19068,$A143,ЗНП!$Y$3:$Y$19068,CJ$1)</f>
        <v>0</v>
      </c>
      <c r="CK143" s="1">
        <f>COUNTIFS(ЗНП!$T$3:$T$19068,$A143,ЗНП!$Y$3:$Y$19068,CK$1)</f>
        <v>0</v>
      </c>
      <c r="CL143" s="1">
        <f>COUNTIFS(ЗНП!$T$3:$T$19068,$A143,ЗНП!$Y$3:$Y$19068,CL$1)</f>
        <v>0</v>
      </c>
      <c r="CM143" s="1">
        <f>COUNTIFS(ЗНП!$T$3:$T$19068,$A143,ЗНП!$Y$3:$Y$19068,CM$1)</f>
        <v>0</v>
      </c>
      <c r="CN143" s="1">
        <f>COUNTIFS(ЗНП!$T$3:$T$19068,$A143,ЗНП!$Y$3:$Y$19068,CN$1)</f>
        <v>0</v>
      </c>
      <c r="CO143" s="1">
        <f>COUNTIFS(ЗНП!$T$3:$T$19068,$A143,ЗНП!$Y$3:$Y$19068,CO$1)</f>
        <v>0</v>
      </c>
      <c r="CP143" s="1">
        <f>COUNTIFS(ЗНП!$T$3:$T$19068,$A143,ЗНП!$Y$3:$Y$19068,CP$1)</f>
        <v>0</v>
      </c>
    </row>
    <row r="144" spans="1:94" outlineLevel="1" x14ac:dyDescent="0.25">
      <c r="A144" s="2">
        <v>143006010500</v>
      </c>
      <c r="B144" t="s">
        <v>15029</v>
      </c>
      <c r="C144" s="1">
        <f t="shared" si="4"/>
        <v>0</v>
      </c>
      <c r="D144" s="1">
        <f>COUNTIFS(ЗНП!$T$3:$T$19068,$A144,ЗНП!$Y$3:$Y$19068,D$1)</f>
        <v>0</v>
      </c>
      <c r="E144" s="1">
        <f>COUNTIFS(ЗНП!$T$3:$T$19068,$A144,ЗНП!$Y$3:$Y$19068,E$1)</f>
        <v>0</v>
      </c>
      <c r="F144" s="1">
        <f>COUNTIFS(ЗНП!$T$3:$T$19068,$A144,ЗНП!$Y$3:$Y$19068,F$1)</f>
        <v>0</v>
      </c>
      <c r="G144" s="1">
        <f>COUNTIFS(ЗНП!$T$3:$T$19068,$A144,ЗНП!$Y$3:$Y$19068,G$1)</f>
        <v>0</v>
      </c>
      <c r="H144" s="1">
        <f>COUNTIFS(ЗНП!$T$3:$T$19068,$A144,ЗНП!$Y$3:$Y$19068,H$1)</f>
        <v>0</v>
      </c>
      <c r="I144" s="1">
        <f>COUNTIFS(ЗНП!$T$3:$T$19068,$A144,ЗНП!$Y$3:$Y$19068,I$1)</f>
        <v>0</v>
      </c>
      <c r="J144" s="1">
        <f>COUNTIFS(ЗНП!$T$3:$T$19068,$A144,ЗНП!$Y$3:$Y$19068,J$1)</f>
        <v>0</v>
      </c>
      <c r="K144" s="1">
        <f>COUNTIFS(ЗНП!$T$3:$T$19068,$A144,ЗНП!$Y$3:$Y$19068,K$1)</f>
        <v>0</v>
      </c>
      <c r="L144" s="1">
        <f>COUNTIFS(ЗНП!$T$3:$T$19068,$A144,ЗНП!$Y$3:$Y$19068,L$1)</f>
        <v>0</v>
      </c>
      <c r="M144" s="1">
        <f>COUNTIFS(ЗНП!$T$3:$T$19068,$A144,ЗНП!$Y$3:$Y$19068,M$1)</f>
        <v>0</v>
      </c>
      <c r="N144" s="1">
        <f>COUNTIFS(ЗНП!$T$3:$T$19068,$A144,ЗНП!$Y$3:$Y$19068,N$1)</f>
        <v>0</v>
      </c>
      <c r="O144" s="1">
        <f>COUNTIFS(ЗНП!$T$3:$T$19068,$A144,ЗНП!$Y$3:$Y$19068,O$1)</f>
        <v>0</v>
      </c>
      <c r="P144" s="1">
        <f>COUNTIFS(ЗНП!$T$3:$T$19068,$A144,ЗНП!$Y$3:$Y$19068,P$1)</f>
        <v>0</v>
      </c>
      <c r="Q144" s="1">
        <f>COUNTIFS(ЗНП!$T$3:$T$19068,$A144,ЗНП!$Y$3:$Y$19068,Q$1)</f>
        <v>0</v>
      </c>
      <c r="R144" s="1">
        <f>COUNTIFS(ЗНП!$T$3:$T$19068,$A144,ЗНП!$Y$3:$Y$19068,R$1)</f>
        <v>0</v>
      </c>
      <c r="S144" s="1">
        <f>COUNTIFS(ЗНП!$T$3:$T$19068,$A144,ЗНП!$Y$3:$Y$19068,S$1)</f>
        <v>0</v>
      </c>
      <c r="T144" s="1">
        <f>COUNTIFS(ЗНП!$T$3:$T$19068,$A144,ЗНП!$Y$3:$Y$19068,T$1)</f>
        <v>0</v>
      </c>
      <c r="U144" s="1">
        <f>COUNTIFS(ЗНП!$T$3:$T$19068,$A144,ЗНП!$Y$3:$Y$19068,U$1)</f>
        <v>0</v>
      </c>
      <c r="V144" s="1">
        <f>COUNTIFS(ЗНП!$T$3:$T$19068,$A144,ЗНП!$Y$3:$Y$19068,V$1)</f>
        <v>0</v>
      </c>
      <c r="W144" s="1">
        <f>COUNTIFS(ЗНП!$T$3:$T$19068,$A144,ЗНП!$Y$3:$Y$19068,W$1)</f>
        <v>0</v>
      </c>
      <c r="X144" s="1">
        <f>COUNTIFS(ЗНП!$T$3:$T$19068,$A144,ЗНП!$Y$3:$Y$19068,X$1)</f>
        <v>0</v>
      </c>
      <c r="Y144" s="1">
        <f>COUNTIFS(ЗНП!$T$3:$T$19068,$A144,ЗНП!$Y$3:$Y$19068,Y$1)</f>
        <v>0</v>
      </c>
      <c r="Z144" s="1">
        <f>COUNTIFS(ЗНП!$T$3:$T$19068,$A144,ЗНП!$Y$3:$Y$19068,Z$1)</f>
        <v>0</v>
      </c>
      <c r="AA144" s="1">
        <f>COUNTIFS(ЗНП!$T$3:$T$19068,$A144,ЗНП!$Y$3:$Y$19068,AA$1)</f>
        <v>0</v>
      </c>
      <c r="AB144" s="1">
        <f>COUNTIFS(ЗНП!$T$3:$T$19068,$A144,ЗНП!$Y$3:$Y$19068,AB$1)</f>
        <v>0</v>
      </c>
      <c r="AC144" s="1">
        <f>COUNTIFS(ЗНП!$T$3:$T$19068,$A144,ЗНП!$Y$3:$Y$19068,AC$1)</f>
        <v>0</v>
      </c>
      <c r="AD144" s="1">
        <f>COUNTIFS(ЗНП!$T$3:$T$19068,$A144,ЗНП!$Y$3:$Y$19068,AD$1)</f>
        <v>0</v>
      </c>
      <c r="AE144" s="1">
        <f>COUNTIFS(ЗНП!$T$3:$T$19068,$A144,ЗНП!$Y$3:$Y$19068,AE$1)</f>
        <v>0</v>
      </c>
      <c r="AF144" s="1">
        <f>COUNTIFS(ЗНП!$T$3:$T$19068,$A144,ЗНП!$Y$3:$Y$19068,AF$1)</f>
        <v>0</v>
      </c>
      <c r="AG144" s="1">
        <f>COUNTIFS(ЗНП!$T$3:$T$19068,$A144,ЗНП!$Y$3:$Y$19068,AG$1)</f>
        <v>0</v>
      </c>
      <c r="AH144" s="1">
        <f>COUNTIFS(ЗНП!$T$3:$T$19068,$A144,ЗНП!$Y$3:$Y$19068,AH$1)</f>
        <v>0</v>
      </c>
      <c r="AI144" s="1">
        <f>COUNTIFS(ЗНП!$T$3:$T$19068,$A144,ЗНП!$Y$3:$Y$19068,AI$1)</f>
        <v>0</v>
      </c>
      <c r="AJ144" s="1">
        <f>COUNTIFS(ЗНП!$T$3:$T$19068,$A144,ЗНП!$Y$3:$Y$19068,AJ$1)</f>
        <v>0</v>
      </c>
      <c r="AK144" s="1">
        <f>COUNTIFS(ЗНП!$T$3:$T$19068,$A144,ЗНП!$Y$3:$Y$19068,AK$1)</f>
        <v>0</v>
      </c>
      <c r="AL144" s="1">
        <f>COUNTIFS(ЗНП!$T$3:$T$19068,$A144,ЗНП!$Y$3:$Y$19068,AL$1)</f>
        <v>0</v>
      </c>
      <c r="AM144" s="1">
        <f>COUNTIFS(ЗНП!$T$3:$T$19068,$A144,ЗНП!$Y$3:$Y$19068,AM$1)</f>
        <v>0</v>
      </c>
      <c r="AN144" s="1">
        <f>COUNTIFS(ЗНП!$T$3:$T$19068,$A144,ЗНП!$Y$3:$Y$19068,AN$1)</f>
        <v>0</v>
      </c>
      <c r="AO144" s="1">
        <f>COUNTIFS(ЗНП!$T$3:$T$19068,$A144,ЗНП!$Y$3:$Y$19068,AO$1)</f>
        <v>0</v>
      </c>
      <c r="AP144" s="1">
        <f>COUNTIFS(ЗНП!$T$3:$T$19068,$A144,ЗНП!$Y$3:$Y$19068,AP$1)</f>
        <v>0</v>
      </c>
      <c r="AQ144" s="1">
        <f>COUNTIFS(ЗНП!$T$3:$T$19068,$A144,ЗНП!$Y$3:$Y$19068,AQ$1)</f>
        <v>0</v>
      </c>
      <c r="AR144" s="1">
        <f>COUNTIFS(ЗНП!$T$3:$T$19068,$A144,ЗНП!$Y$3:$Y$19068,AR$1)</f>
        <v>0</v>
      </c>
      <c r="AS144" s="1">
        <f>COUNTIFS(ЗНП!$T$3:$T$19068,$A144,ЗНП!$Y$3:$Y$19068,AS$1)</f>
        <v>0</v>
      </c>
      <c r="AT144" s="1">
        <f>COUNTIFS(ЗНП!$T$3:$T$19068,$A144,ЗНП!$Y$3:$Y$19068,AT$1)</f>
        <v>0</v>
      </c>
      <c r="AU144" s="1">
        <f>COUNTIFS(ЗНП!$T$3:$T$19068,$A144,ЗНП!$Y$3:$Y$19068,AU$1)</f>
        <v>0</v>
      </c>
      <c r="AV144" s="1">
        <f>COUNTIFS(ЗНП!$T$3:$T$19068,$A144,ЗНП!$Y$3:$Y$19068,AV$1)</f>
        <v>0</v>
      </c>
      <c r="AW144" s="1">
        <f>COUNTIFS(ЗНП!$T$3:$T$19068,$A144,ЗНП!$Y$3:$Y$19068,AW$1)</f>
        <v>0</v>
      </c>
      <c r="AX144" s="1">
        <f>COUNTIFS(ЗНП!$T$3:$T$19068,$A144,ЗНП!$Y$3:$Y$19068,AX$1)</f>
        <v>0</v>
      </c>
      <c r="AY144" s="1">
        <f>COUNTIFS(ЗНП!$T$3:$T$19068,$A144,ЗНП!$Y$3:$Y$19068,AY$1)</f>
        <v>0</v>
      </c>
      <c r="AZ144" s="1">
        <f>COUNTIFS(ЗНП!$T$3:$T$19068,$A144,ЗНП!$Y$3:$Y$19068,AZ$1)</f>
        <v>0</v>
      </c>
      <c r="BA144" s="1">
        <f>COUNTIFS(ЗНП!$T$3:$T$19068,$A144,ЗНП!$Y$3:$Y$19068,BA$1)</f>
        <v>0</v>
      </c>
      <c r="BB144" s="1">
        <f>COUNTIFS(ЗНП!$T$3:$T$19068,$A144,ЗНП!$Y$3:$Y$19068,BB$1)</f>
        <v>0</v>
      </c>
      <c r="BC144" s="1">
        <f>COUNTIFS(ЗНП!$T$3:$T$19068,$A144,ЗНП!$Y$3:$Y$19068,BC$1)</f>
        <v>0</v>
      </c>
      <c r="BD144" s="1">
        <f>COUNTIFS(ЗНП!$T$3:$T$19068,$A144,ЗНП!$Y$3:$Y$19068,BD$1)</f>
        <v>0</v>
      </c>
      <c r="BE144" s="1">
        <f>COUNTIFS(ЗНП!$T$3:$T$19068,$A144,ЗНП!$Y$3:$Y$19068,BE$1)</f>
        <v>0</v>
      </c>
      <c r="BF144" s="1">
        <f>COUNTIFS(ЗНП!$T$3:$T$19068,$A144,ЗНП!$Y$3:$Y$19068,BF$1)</f>
        <v>0</v>
      </c>
      <c r="BG144" s="1">
        <f>COUNTIFS(ЗНП!$T$3:$T$19068,$A144,ЗНП!$Y$3:$Y$19068,BG$1)</f>
        <v>0</v>
      </c>
      <c r="BH144" s="1">
        <f>COUNTIFS(ЗНП!$T$3:$T$19068,$A144,ЗНП!$Y$3:$Y$19068,BH$1)</f>
        <v>0</v>
      </c>
      <c r="BI144" s="1">
        <f>COUNTIFS(ЗНП!$T$3:$T$19068,$A144,ЗНП!$Y$3:$Y$19068,BI$1)</f>
        <v>0</v>
      </c>
      <c r="BJ144" s="1">
        <f>COUNTIFS(ЗНП!$T$3:$T$19068,$A144,ЗНП!$Y$3:$Y$19068,BJ$1)</f>
        <v>0</v>
      </c>
      <c r="BK144" s="1">
        <f>COUNTIFS(ЗНП!$T$3:$T$19068,$A144,ЗНП!$Y$3:$Y$19068,BK$1)</f>
        <v>0</v>
      </c>
      <c r="BL144" s="1">
        <f>COUNTIFS(ЗНП!$T$3:$T$19068,$A144,ЗНП!$Y$3:$Y$19068,BL$1)</f>
        <v>0</v>
      </c>
      <c r="BM144" s="1">
        <f>COUNTIFS(ЗНП!$T$3:$T$19068,$A144,ЗНП!$Y$3:$Y$19068,BM$1)</f>
        <v>0</v>
      </c>
      <c r="BN144" s="1">
        <f>COUNTIFS(ЗНП!$T$3:$T$19068,$A144,ЗНП!$Y$3:$Y$19068,BN$1)</f>
        <v>0</v>
      </c>
      <c r="BO144" s="1">
        <f>COUNTIFS(ЗНП!$T$3:$T$19068,$A144,ЗНП!$Y$3:$Y$19068,BO$1)</f>
        <v>0</v>
      </c>
      <c r="BP144" s="1">
        <f>COUNTIFS(ЗНП!$T$3:$T$19068,$A144,ЗНП!$Y$3:$Y$19068,BP$1)</f>
        <v>0</v>
      </c>
      <c r="BQ144" s="1">
        <f>COUNTIFS(ЗНП!$T$3:$T$19068,$A144,ЗНП!$Y$3:$Y$19068,BQ$1)</f>
        <v>0</v>
      </c>
      <c r="BR144" s="1">
        <f>COUNTIFS(ЗНП!$T$3:$T$19068,$A144,ЗНП!$Y$3:$Y$19068,BR$1)</f>
        <v>0</v>
      </c>
      <c r="BS144" s="1">
        <f>COUNTIFS(ЗНП!$T$3:$T$19068,$A144,ЗНП!$Y$3:$Y$19068,BS$1)</f>
        <v>0</v>
      </c>
      <c r="BT144" s="1">
        <f>COUNTIFS(ЗНП!$T$3:$T$19068,$A144,ЗНП!$Y$3:$Y$19068,BT$1)</f>
        <v>0</v>
      </c>
      <c r="BU144" s="1">
        <f>COUNTIFS(ЗНП!$T$3:$T$19068,$A144,ЗНП!$Y$3:$Y$19068,BU$1)</f>
        <v>0</v>
      </c>
      <c r="BV144" s="1">
        <f>COUNTIFS(ЗНП!$T$3:$T$19068,$A144,ЗНП!$Y$3:$Y$19068,BV$1)</f>
        <v>0</v>
      </c>
      <c r="BW144" s="1">
        <f>COUNTIFS(ЗНП!$T$3:$T$19068,$A144,ЗНП!$Y$3:$Y$19068,BW$1)</f>
        <v>0</v>
      </c>
      <c r="BX144" s="1">
        <f>COUNTIFS(ЗНП!$T$3:$T$19068,$A144,ЗНП!$Y$3:$Y$19068,BX$1)</f>
        <v>0</v>
      </c>
      <c r="BY144" s="1">
        <f>COUNTIFS(ЗНП!$T$3:$T$19068,$A144,ЗНП!$Y$3:$Y$19068,BY$1)</f>
        <v>0</v>
      </c>
      <c r="BZ144" s="1">
        <f>COUNTIFS(ЗНП!$T$3:$T$19068,$A144,ЗНП!$Y$3:$Y$19068,BZ$1)</f>
        <v>0</v>
      </c>
      <c r="CA144" s="1">
        <f>COUNTIFS(ЗНП!$T$3:$T$19068,$A144,ЗНП!$Y$3:$Y$19068,CA$1)</f>
        <v>0</v>
      </c>
      <c r="CB144" s="1">
        <f>COUNTIFS(ЗНП!$T$3:$T$19068,$A144,ЗНП!$Y$3:$Y$19068,CB$1)</f>
        <v>0</v>
      </c>
      <c r="CC144" s="1">
        <f>COUNTIFS(ЗНП!$T$3:$T$19068,$A144,ЗНП!$Y$3:$Y$19068,CC$1)</f>
        <v>0</v>
      </c>
      <c r="CD144" s="1">
        <f>COUNTIFS(ЗНП!$T$3:$T$19068,$A144,ЗНП!$Y$3:$Y$19068,CD$1)</f>
        <v>0</v>
      </c>
      <c r="CE144" s="1">
        <f>COUNTIFS(ЗНП!$T$3:$T$19068,$A144,ЗНП!$Y$3:$Y$19068,CE$1)</f>
        <v>0</v>
      </c>
      <c r="CF144" s="1">
        <f>COUNTIFS(ЗНП!$T$3:$T$19068,$A144,ЗНП!$Y$3:$Y$19068,CF$1)</f>
        <v>0</v>
      </c>
      <c r="CG144" s="1">
        <f>COUNTIFS(ЗНП!$T$3:$T$19068,$A144,ЗНП!$Y$3:$Y$19068,CG$1)</f>
        <v>0</v>
      </c>
      <c r="CH144" s="1">
        <f>COUNTIFS(ЗНП!$T$3:$T$19068,$A144,ЗНП!$Y$3:$Y$19068,CH$1)</f>
        <v>0</v>
      </c>
      <c r="CI144" s="1">
        <f>COUNTIFS(ЗНП!$T$3:$T$19068,$A144,ЗНП!$Y$3:$Y$19068,CI$1)</f>
        <v>0</v>
      </c>
      <c r="CJ144" s="1">
        <f>COUNTIFS(ЗНП!$T$3:$T$19068,$A144,ЗНП!$Y$3:$Y$19068,CJ$1)</f>
        <v>0</v>
      </c>
      <c r="CK144" s="1">
        <f>COUNTIFS(ЗНП!$T$3:$T$19068,$A144,ЗНП!$Y$3:$Y$19068,CK$1)</f>
        <v>0</v>
      </c>
      <c r="CL144" s="1">
        <f>COUNTIFS(ЗНП!$T$3:$T$19068,$A144,ЗНП!$Y$3:$Y$19068,CL$1)</f>
        <v>0</v>
      </c>
      <c r="CM144" s="1">
        <f>COUNTIFS(ЗНП!$T$3:$T$19068,$A144,ЗНП!$Y$3:$Y$19068,CM$1)</f>
        <v>0</v>
      </c>
      <c r="CN144" s="1">
        <f>COUNTIFS(ЗНП!$T$3:$T$19068,$A144,ЗНП!$Y$3:$Y$19068,CN$1)</f>
        <v>0</v>
      </c>
      <c r="CO144" s="1">
        <f>COUNTIFS(ЗНП!$T$3:$T$19068,$A144,ЗНП!$Y$3:$Y$19068,CO$1)</f>
        <v>0</v>
      </c>
      <c r="CP144" s="1">
        <f>COUNTIFS(ЗНП!$T$3:$T$19068,$A144,ЗНП!$Y$3:$Y$19068,CP$1)</f>
        <v>0</v>
      </c>
    </row>
    <row r="145" spans="1:94" outlineLevel="1" x14ac:dyDescent="0.25">
      <c r="A145" s="2">
        <v>143006010600</v>
      </c>
      <c r="B145" t="s">
        <v>15030</v>
      </c>
      <c r="C145" s="1">
        <f t="shared" si="4"/>
        <v>0</v>
      </c>
      <c r="D145" s="1">
        <f>COUNTIFS(ЗНП!$T$3:$T$19068,$A145,ЗНП!$Y$3:$Y$19068,D$1)</f>
        <v>0</v>
      </c>
      <c r="E145" s="1">
        <f>COUNTIFS(ЗНП!$T$3:$T$19068,$A145,ЗНП!$Y$3:$Y$19068,E$1)</f>
        <v>0</v>
      </c>
      <c r="F145" s="1">
        <f>COUNTIFS(ЗНП!$T$3:$T$19068,$A145,ЗНП!$Y$3:$Y$19068,F$1)</f>
        <v>0</v>
      </c>
      <c r="G145" s="1">
        <f>COUNTIFS(ЗНП!$T$3:$T$19068,$A145,ЗНП!$Y$3:$Y$19068,G$1)</f>
        <v>0</v>
      </c>
      <c r="H145" s="1">
        <f>COUNTIFS(ЗНП!$T$3:$T$19068,$A145,ЗНП!$Y$3:$Y$19068,H$1)</f>
        <v>0</v>
      </c>
      <c r="I145" s="1">
        <f>COUNTIFS(ЗНП!$T$3:$T$19068,$A145,ЗНП!$Y$3:$Y$19068,I$1)</f>
        <v>0</v>
      </c>
      <c r="J145" s="1">
        <f>COUNTIFS(ЗНП!$T$3:$T$19068,$A145,ЗНП!$Y$3:$Y$19068,J$1)</f>
        <v>0</v>
      </c>
      <c r="K145" s="1">
        <f>COUNTIFS(ЗНП!$T$3:$T$19068,$A145,ЗНП!$Y$3:$Y$19068,K$1)</f>
        <v>0</v>
      </c>
      <c r="L145" s="1">
        <f>COUNTIFS(ЗНП!$T$3:$T$19068,$A145,ЗНП!$Y$3:$Y$19068,L$1)</f>
        <v>0</v>
      </c>
      <c r="M145" s="1">
        <f>COUNTIFS(ЗНП!$T$3:$T$19068,$A145,ЗНП!$Y$3:$Y$19068,M$1)</f>
        <v>0</v>
      </c>
      <c r="N145" s="1">
        <f>COUNTIFS(ЗНП!$T$3:$T$19068,$A145,ЗНП!$Y$3:$Y$19068,N$1)</f>
        <v>0</v>
      </c>
      <c r="O145" s="1">
        <f>COUNTIFS(ЗНП!$T$3:$T$19068,$A145,ЗНП!$Y$3:$Y$19068,O$1)</f>
        <v>0</v>
      </c>
      <c r="P145" s="1">
        <f>COUNTIFS(ЗНП!$T$3:$T$19068,$A145,ЗНП!$Y$3:$Y$19068,P$1)</f>
        <v>0</v>
      </c>
      <c r="Q145" s="1">
        <f>COUNTIFS(ЗНП!$T$3:$T$19068,$A145,ЗНП!$Y$3:$Y$19068,Q$1)</f>
        <v>0</v>
      </c>
      <c r="R145" s="1">
        <f>COUNTIFS(ЗНП!$T$3:$T$19068,$A145,ЗНП!$Y$3:$Y$19068,R$1)</f>
        <v>0</v>
      </c>
      <c r="S145" s="1">
        <f>COUNTIFS(ЗНП!$T$3:$T$19068,$A145,ЗНП!$Y$3:$Y$19068,S$1)</f>
        <v>0</v>
      </c>
      <c r="T145" s="1">
        <f>COUNTIFS(ЗНП!$T$3:$T$19068,$A145,ЗНП!$Y$3:$Y$19068,T$1)</f>
        <v>0</v>
      </c>
      <c r="U145" s="1">
        <f>COUNTIFS(ЗНП!$T$3:$T$19068,$A145,ЗНП!$Y$3:$Y$19068,U$1)</f>
        <v>0</v>
      </c>
      <c r="V145" s="1">
        <f>COUNTIFS(ЗНП!$T$3:$T$19068,$A145,ЗНП!$Y$3:$Y$19068,V$1)</f>
        <v>0</v>
      </c>
      <c r="W145" s="1">
        <f>COUNTIFS(ЗНП!$T$3:$T$19068,$A145,ЗНП!$Y$3:$Y$19068,W$1)</f>
        <v>0</v>
      </c>
      <c r="X145" s="1">
        <f>COUNTIFS(ЗНП!$T$3:$T$19068,$A145,ЗНП!$Y$3:$Y$19068,X$1)</f>
        <v>0</v>
      </c>
      <c r="Y145" s="1">
        <f>COUNTIFS(ЗНП!$T$3:$T$19068,$A145,ЗНП!$Y$3:$Y$19068,Y$1)</f>
        <v>0</v>
      </c>
      <c r="Z145" s="1">
        <f>COUNTIFS(ЗНП!$T$3:$T$19068,$A145,ЗНП!$Y$3:$Y$19068,Z$1)</f>
        <v>0</v>
      </c>
      <c r="AA145" s="1">
        <f>COUNTIFS(ЗНП!$T$3:$T$19068,$A145,ЗНП!$Y$3:$Y$19068,AA$1)</f>
        <v>0</v>
      </c>
      <c r="AB145" s="1">
        <f>COUNTIFS(ЗНП!$T$3:$T$19068,$A145,ЗНП!$Y$3:$Y$19068,AB$1)</f>
        <v>0</v>
      </c>
      <c r="AC145" s="1">
        <f>COUNTIFS(ЗНП!$T$3:$T$19068,$A145,ЗНП!$Y$3:$Y$19068,AC$1)</f>
        <v>0</v>
      </c>
      <c r="AD145" s="1">
        <f>COUNTIFS(ЗНП!$T$3:$T$19068,$A145,ЗНП!$Y$3:$Y$19068,AD$1)</f>
        <v>0</v>
      </c>
      <c r="AE145" s="1">
        <f>COUNTIFS(ЗНП!$T$3:$T$19068,$A145,ЗНП!$Y$3:$Y$19068,AE$1)</f>
        <v>0</v>
      </c>
      <c r="AF145" s="1">
        <f>COUNTIFS(ЗНП!$T$3:$T$19068,$A145,ЗНП!$Y$3:$Y$19068,AF$1)</f>
        <v>0</v>
      </c>
      <c r="AG145" s="1">
        <f>COUNTIFS(ЗНП!$T$3:$T$19068,$A145,ЗНП!$Y$3:$Y$19068,AG$1)</f>
        <v>0</v>
      </c>
      <c r="AH145" s="1">
        <f>COUNTIFS(ЗНП!$T$3:$T$19068,$A145,ЗНП!$Y$3:$Y$19068,AH$1)</f>
        <v>0</v>
      </c>
      <c r="AI145" s="1">
        <f>COUNTIFS(ЗНП!$T$3:$T$19068,$A145,ЗНП!$Y$3:$Y$19068,AI$1)</f>
        <v>0</v>
      </c>
      <c r="AJ145" s="1">
        <f>COUNTIFS(ЗНП!$T$3:$T$19068,$A145,ЗНП!$Y$3:$Y$19068,AJ$1)</f>
        <v>0</v>
      </c>
      <c r="AK145" s="1">
        <f>COUNTIFS(ЗНП!$T$3:$T$19068,$A145,ЗНП!$Y$3:$Y$19068,AK$1)</f>
        <v>0</v>
      </c>
      <c r="AL145" s="1">
        <f>COUNTIFS(ЗНП!$T$3:$T$19068,$A145,ЗНП!$Y$3:$Y$19068,AL$1)</f>
        <v>0</v>
      </c>
      <c r="AM145" s="1">
        <f>COUNTIFS(ЗНП!$T$3:$T$19068,$A145,ЗНП!$Y$3:$Y$19068,AM$1)</f>
        <v>0</v>
      </c>
      <c r="AN145" s="1">
        <f>COUNTIFS(ЗНП!$T$3:$T$19068,$A145,ЗНП!$Y$3:$Y$19068,AN$1)</f>
        <v>0</v>
      </c>
      <c r="AO145" s="1">
        <f>COUNTIFS(ЗНП!$T$3:$T$19068,$A145,ЗНП!$Y$3:$Y$19068,AO$1)</f>
        <v>0</v>
      </c>
      <c r="AP145" s="1">
        <f>COUNTIFS(ЗНП!$T$3:$T$19068,$A145,ЗНП!$Y$3:$Y$19068,AP$1)</f>
        <v>0</v>
      </c>
      <c r="AQ145" s="1">
        <f>COUNTIFS(ЗНП!$T$3:$T$19068,$A145,ЗНП!$Y$3:$Y$19068,AQ$1)</f>
        <v>0</v>
      </c>
      <c r="AR145" s="1">
        <f>COUNTIFS(ЗНП!$T$3:$T$19068,$A145,ЗНП!$Y$3:$Y$19068,AR$1)</f>
        <v>0</v>
      </c>
      <c r="AS145" s="1">
        <f>COUNTIFS(ЗНП!$T$3:$T$19068,$A145,ЗНП!$Y$3:$Y$19068,AS$1)</f>
        <v>0</v>
      </c>
      <c r="AT145" s="1">
        <f>COUNTIFS(ЗНП!$T$3:$T$19068,$A145,ЗНП!$Y$3:$Y$19068,AT$1)</f>
        <v>0</v>
      </c>
      <c r="AU145" s="1">
        <f>COUNTIFS(ЗНП!$T$3:$T$19068,$A145,ЗНП!$Y$3:$Y$19068,AU$1)</f>
        <v>0</v>
      </c>
      <c r="AV145" s="1">
        <f>COUNTIFS(ЗНП!$T$3:$T$19068,$A145,ЗНП!$Y$3:$Y$19068,AV$1)</f>
        <v>0</v>
      </c>
      <c r="AW145" s="1">
        <f>COUNTIFS(ЗНП!$T$3:$T$19068,$A145,ЗНП!$Y$3:$Y$19068,AW$1)</f>
        <v>0</v>
      </c>
      <c r="AX145" s="1">
        <f>COUNTIFS(ЗНП!$T$3:$T$19068,$A145,ЗНП!$Y$3:$Y$19068,AX$1)</f>
        <v>0</v>
      </c>
      <c r="AY145" s="1">
        <f>COUNTIFS(ЗНП!$T$3:$T$19068,$A145,ЗНП!$Y$3:$Y$19068,AY$1)</f>
        <v>0</v>
      </c>
      <c r="AZ145" s="1">
        <f>COUNTIFS(ЗНП!$T$3:$T$19068,$A145,ЗНП!$Y$3:$Y$19068,AZ$1)</f>
        <v>0</v>
      </c>
      <c r="BA145" s="1">
        <f>COUNTIFS(ЗНП!$T$3:$T$19068,$A145,ЗНП!$Y$3:$Y$19068,BA$1)</f>
        <v>0</v>
      </c>
      <c r="BB145" s="1">
        <f>COUNTIFS(ЗНП!$T$3:$T$19068,$A145,ЗНП!$Y$3:$Y$19068,BB$1)</f>
        <v>0</v>
      </c>
      <c r="BC145" s="1">
        <f>COUNTIFS(ЗНП!$T$3:$T$19068,$A145,ЗНП!$Y$3:$Y$19068,BC$1)</f>
        <v>0</v>
      </c>
      <c r="BD145" s="1">
        <f>COUNTIFS(ЗНП!$T$3:$T$19068,$A145,ЗНП!$Y$3:$Y$19068,BD$1)</f>
        <v>0</v>
      </c>
      <c r="BE145" s="1">
        <f>COUNTIFS(ЗНП!$T$3:$T$19068,$A145,ЗНП!$Y$3:$Y$19068,BE$1)</f>
        <v>0</v>
      </c>
      <c r="BF145" s="1">
        <f>COUNTIFS(ЗНП!$T$3:$T$19068,$A145,ЗНП!$Y$3:$Y$19068,BF$1)</f>
        <v>0</v>
      </c>
      <c r="BG145" s="1">
        <f>COUNTIFS(ЗНП!$T$3:$T$19068,$A145,ЗНП!$Y$3:$Y$19068,BG$1)</f>
        <v>0</v>
      </c>
      <c r="BH145" s="1">
        <f>COUNTIFS(ЗНП!$T$3:$T$19068,$A145,ЗНП!$Y$3:$Y$19068,BH$1)</f>
        <v>0</v>
      </c>
      <c r="BI145" s="1">
        <f>COUNTIFS(ЗНП!$T$3:$T$19068,$A145,ЗНП!$Y$3:$Y$19068,BI$1)</f>
        <v>0</v>
      </c>
      <c r="BJ145" s="1">
        <f>COUNTIFS(ЗНП!$T$3:$T$19068,$A145,ЗНП!$Y$3:$Y$19068,BJ$1)</f>
        <v>0</v>
      </c>
      <c r="BK145" s="1">
        <f>COUNTIFS(ЗНП!$T$3:$T$19068,$A145,ЗНП!$Y$3:$Y$19068,BK$1)</f>
        <v>0</v>
      </c>
      <c r="BL145" s="1">
        <f>COUNTIFS(ЗНП!$T$3:$T$19068,$A145,ЗНП!$Y$3:$Y$19068,BL$1)</f>
        <v>0</v>
      </c>
      <c r="BM145" s="1">
        <f>COUNTIFS(ЗНП!$T$3:$T$19068,$A145,ЗНП!$Y$3:$Y$19068,BM$1)</f>
        <v>0</v>
      </c>
      <c r="BN145" s="1">
        <f>COUNTIFS(ЗНП!$T$3:$T$19068,$A145,ЗНП!$Y$3:$Y$19068,BN$1)</f>
        <v>0</v>
      </c>
      <c r="BO145" s="1">
        <f>COUNTIFS(ЗНП!$T$3:$T$19068,$A145,ЗНП!$Y$3:$Y$19068,BO$1)</f>
        <v>0</v>
      </c>
      <c r="BP145" s="1">
        <f>COUNTIFS(ЗНП!$T$3:$T$19068,$A145,ЗНП!$Y$3:$Y$19068,BP$1)</f>
        <v>0</v>
      </c>
      <c r="BQ145" s="1">
        <f>COUNTIFS(ЗНП!$T$3:$T$19068,$A145,ЗНП!$Y$3:$Y$19068,BQ$1)</f>
        <v>0</v>
      </c>
      <c r="BR145" s="1">
        <f>COUNTIFS(ЗНП!$T$3:$T$19068,$A145,ЗНП!$Y$3:$Y$19068,BR$1)</f>
        <v>0</v>
      </c>
      <c r="BS145" s="1">
        <f>COUNTIFS(ЗНП!$T$3:$T$19068,$A145,ЗНП!$Y$3:$Y$19068,BS$1)</f>
        <v>0</v>
      </c>
      <c r="BT145" s="1">
        <f>COUNTIFS(ЗНП!$T$3:$T$19068,$A145,ЗНП!$Y$3:$Y$19068,BT$1)</f>
        <v>0</v>
      </c>
      <c r="BU145" s="1">
        <f>COUNTIFS(ЗНП!$T$3:$T$19068,$A145,ЗНП!$Y$3:$Y$19068,BU$1)</f>
        <v>0</v>
      </c>
      <c r="BV145" s="1">
        <f>COUNTIFS(ЗНП!$T$3:$T$19068,$A145,ЗНП!$Y$3:$Y$19068,BV$1)</f>
        <v>0</v>
      </c>
      <c r="BW145" s="1">
        <f>COUNTIFS(ЗНП!$T$3:$T$19068,$A145,ЗНП!$Y$3:$Y$19068,BW$1)</f>
        <v>0</v>
      </c>
      <c r="BX145" s="1">
        <f>COUNTIFS(ЗНП!$T$3:$T$19068,$A145,ЗНП!$Y$3:$Y$19068,BX$1)</f>
        <v>0</v>
      </c>
      <c r="BY145" s="1">
        <f>COUNTIFS(ЗНП!$T$3:$T$19068,$A145,ЗНП!$Y$3:$Y$19068,BY$1)</f>
        <v>0</v>
      </c>
      <c r="BZ145" s="1">
        <f>COUNTIFS(ЗНП!$T$3:$T$19068,$A145,ЗНП!$Y$3:$Y$19068,BZ$1)</f>
        <v>0</v>
      </c>
      <c r="CA145" s="1">
        <f>COUNTIFS(ЗНП!$T$3:$T$19068,$A145,ЗНП!$Y$3:$Y$19068,CA$1)</f>
        <v>0</v>
      </c>
      <c r="CB145" s="1">
        <f>COUNTIFS(ЗНП!$T$3:$T$19068,$A145,ЗНП!$Y$3:$Y$19068,CB$1)</f>
        <v>0</v>
      </c>
      <c r="CC145" s="1">
        <f>COUNTIFS(ЗНП!$T$3:$T$19068,$A145,ЗНП!$Y$3:$Y$19068,CC$1)</f>
        <v>0</v>
      </c>
      <c r="CD145" s="1">
        <f>COUNTIFS(ЗНП!$T$3:$T$19068,$A145,ЗНП!$Y$3:$Y$19068,CD$1)</f>
        <v>0</v>
      </c>
      <c r="CE145" s="1">
        <f>COUNTIFS(ЗНП!$T$3:$T$19068,$A145,ЗНП!$Y$3:$Y$19068,CE$1)</f>
        <v>0</v>
      </c>
      <c r="CF145" s="1">
        <f>COUNTIFS(ЗНП!$T$3:$T$19068,$A145,ЗНП!$Y$3:$Y$19068,CF$1)</f>
        <v>0</v>
      </c>
      <c r="CG145" s="1">
        <f>COUNTIFS(ЗНП!$T$3:$T$19068,$A145,ЗНП!$Y$3:$Y$19068,CG$1)</f>
        <v>0</v>
      </c>
      <c r="CH145" s="1">
        <f>COUNTIFS(ЗНП!$T$3:$T$19068,$A145,ЗНП!$Y$3:$Y$19068,CH$1)</f>
        <v>0</v>
      </c>
      <c r="CI145" s="1">
        <f>COUNTIFS(ЗНП!$T$3:$T$19068,$A145,ЗНП!$Y$3:$Y$19068,CI$1)</f>
        <v>0</v>
      </c>
      <c r="CJ145" s="1">
        <f>COUNTIFS(ЗНП!$T$3:$T$19068,$A145,ЗНП!$Y$3:$Y$19068,CJ$1)</f>
        <v>0</v>
      </c>
      <c r="CK145" s="1">
        <f>COUNTIFS(ЗНП!$T$3:$T$19068,$A145,ЗНП!$Y$3:$Y$19068,CK$1)</f>
        <v>0</v>
      </c>
      <c r="CL145" s="1">
        <f>COUNTIFS(ЗНП!$T$3:$T$19068,$A145,ЗНП!$Y$3:$Y$19068,CL$1)</f>
        <v>0</v>
      </c>
      <c r="CM145" s="1">
        <f>COUNTIFS(ЗНП!$T$3:$T$19068,$A145,ЗНП!$Y$3:$Y$19068,CM$1)</f>
        <v>0</v>
      </c>
      <c r="CN145" s="1">
        <f>COUNTIFS(ЗНП!$T$3:$T$19068,$A145,ЗНП!$Y$3:$Y$19068,CN$1)</f>
        <v>0</v>
      </c>
      <c r="CO145" s="1">
        <f>COUNTIFS(ЗНП!$T$3:$T$19068,$A145,ЗНП!$Y$3:$Y$19068,CO$1)</f>
        <v>0</v>
      </c>
      <c r="CP145" s="1">
        <f>COUNTIFS(ЗНП!$T$3:$T$19068,$A145,ЗНП!$Y$3:$Y$19068,CP$1)</f>
        <v>0</v>
      </c>
    </row>
    <row r="146" spans="1:94" outlineLevel="1" x14ac:dyDescent="0.25">
      <c r="A146" s="2">
        <v>143006010700</v>
      </c>
      <c r="B146" t="s">
        <v>15031</v>
      </c>
      <c r="C146" s="1">
        <f t="shared" si="4"/>
        <v>0</v>
      </c>
      <c r="D146" s="1">
        <f>COUNTIFS(ЗНП!$T$3:$T$19068,$A146,ЗНП!$Y$3:$Y$19068,D$1)</f>
        <v>0</v>
      </c>
      <c r="E146" s="1">
        <f>COUNTIFS(ЗНП!$T$3:$T$19068,$A146,ЗНП!$Y$3:$Y$19068,E$1)</f>
        <v>0</v>
      </c>
      <c r="F146" s="1">
        <f>COUNTIFS(ЗНП!$T$3:$T$19068,$A146,ЗНП!$Y$3:$Y$19068,F$1)</f>
        <v>0</v>
      </c>
      <c r="G146" s="1">
        <f>COUNTIFS(ЗНП!$T$3:$T$19068,$A146,ЗНП!$Y$3:$Y$19068,G$1)</f>
        <v>0</v>
      </c>
      <c r="H146" s="1">
        <f>COUNTIFS(ЗНП!$T$3:$T$19068,$A146,ЗНП!$Y$3:$Y$19068,H$1)</f>
        <v>0</v>
      </c>
      <c r="I146" s="1">
        <f>COUNTIFS(ЗНП!$T$3:$T$19068,$A146,ЗНП!$Y$3:$Y$19068,I$1)</f>
        <v>0</v>
      </c>
      <c r="J146" s="1">
        <f>COUNTIFS(ЗНП!$T$3:$T$19068,$A146,ЗНП!$Y$3:$Y$19068,J$1)</f>
        <v>0</v>
      </c>
      <c r="K146" s="1">
        <f>COUNTIFS(ЗНП!$T$3:$T$19068,$A146,ЗНП!$Y$3:$Y$19068,K$1)</f>
        <v>0</v>
      </c>
      <c r="L146" s="1">
        <f>COUNTIFS(ЗНП!$T$3:$T$19068,$A146,ЗНП!$Y$3:$Y$19068,L$1)</f>
        <v>0</v>
      </c>
      <c r="M146" s="1">
        <f>COUNTIFS(ЗНП!$T$3:$T$19068,$A146,ЗНП!$Y$3:$Y$19068,M$1)</f>
        <v>0</v>
      </c>
      <c r="N146" s="1">
        <f>COUNTIFS(ЗНП!$T$3:$T$19068,$A146,ЗНП!$Y$3:$Y$19068,N$1)</f>
        <v>0</v>
      </c>
      <c r="O146" s="1">
        <f>COUNTIFS(ЗНП!$T$3:$T$19068,$A146,ЗНП!$Y$3:$Y$19068,O$1)</f>
        <v>0</v>
      </c>
      <c r="P146" s="1">
        <f>COUNTIFS(ЗНП!$T$3:$T$19068,$A146,ЗНП!$Y$3:$Y$19068,P$1)</f>
        <v>0</v>
      </c>
      <c r="Q146" s="1">
        <f>COUNTIFS(ЗНП!$T$3:$T$19068,$A146,ЗНП!$Y$3:$Y$19068,Q$1)</f>
        <v>0</v>
      </c>
      <c r="R146" s="1">
        <f>COUNTIFS(ЗНП!$T$3:$T$19068,$A146,ЗНП!$Y$3:$Y$19068,R$1)</f>
        <v>0</v>
      </c>
      <c r="S146" s="1">
        <f>COUNTIFS(ЗНП!$T$3:$T$19068,$A146,ЗНП!$Y$3:$Y$19068,S$1)</f>
        <v>0</v>
      </c>
      <c r="T146" s="1">
        <f>COUNTIFS(ЗНП!$T$3:$T$19068,$A146,ЗНП!$Y$3:$Y$19068,T$1)</f>
        <v>0</v>
      </c>
      <c r="U146" s="1">
        <f>COUNTIFS(ЗНП!$T$3:$T$19068,$A146,ЗНП!$Y$3:$Y$19068,U$1)</f>
        <v>0</v>
      </c>
      <c r="V146" s="1">
        <f>COUNTIFS(ЗНП!$T$3:$T$19068,$A146,ЗНП!$Y$3:$Y$19068,V$1)</f>
        <v>0</v>
      </c>
      <c r="W146" s="1">
        <f>COUNTIFS(ЗНП!$T$3:$T$19068,$A146,ЗНП!$Y$3:$Y$19068,W$1)</f>
        <v>0</v>
      </c>
      <c r="X146" s="1">
        <f>COUNTIFS(ЗНП!$T$3:$T$19068,$A146,ЗНП!$Y$3:$Y$19068,X$1)</f>
        <v>0</v>
      </c>
      <c r="Y146" s="1">
        <f>COUNTIFS(ЗНП!$T$3:$T$19068,$A146,ЗНП!$Y$3:$Y$19068,Y$1)</f>
        <v>0</v>
      </c>
      <c r="Z146" s="1">
        <f>COUNTIFS(ЗНП!$T$3:$T$19068,$A146,ЗНП!$Y$3:$Y$19068,Z$1)</f>
        <v>0</v>
      </c>
      <c r="AA146" s="1">
        <f>COUNTIFS(ЗНП!$T$3:$T$19068,$A146,ЗНП!$Y$3:$Y$19068,AA$1)</f>
        <v>0</v>
      </c>
      <c r="AB146" s="1">
        <f>COUNTIFS(ЗНП!$T$3:$T$19068,$A146,ЗНП!$Y$3:$Y$19068,AB$1)</f>
        <v>0</v>
      </c>
      <c r="AC146" s="1">
        <f>COUNTIFS(ЗНП!$T$3:$T$19068,$A146,ЗНП!$Y$3:$Y$19068,AC$1)</f>
        <v>0</v>
      </c>
      <c r="AD146" s="1">
        <f>COUNTIFS(ЗНП!$T$3:$T$19068,$A146,ЗНП!$Y$3:$Y$19068,AD$1)</f>
        <v>0</v>
      </c>
      <c r="AE146" s="1">
        <f>COUNTIFS(ЗНП!$T$3:$T$19068,$A146,ЗНП!$Y$3:$Y$19068,AE$1)</f>
        <v>0</v>
      </c>
      <c r="AF146" s="1">
        <f>COUNTIFS(ЗНП!$T$3:$T$19068,$A146,ЗНП!$Y$3:$Y$19068,AF$1)</f>
        <v>0</v>
      </c>
      <c r="AG146" s="1">
        <f>COUNTIFS(ЗНП!$T$3:$T$19068,$A146,ЗНП!$Y$3:$Y$19068,AG$1)</f>
        <v>0</v>
      </c>
      <c r="AH146" s="1">
        <f>COUNTIFS(ЗНП!$T$3:$T$19068,$A146,ЗНП!$Y$3:$Y$19068,AH$1)</f>
        <v>0</v>
      </c>
      <c r="AI146" s="1">
        <f>COUNTIFS(ЗНП!$T$3:$T$19068,$A146,ЗНП!$Y$3:$Y$19068,AI$1)</f>
        <v>0</v>
      </c>
      <c r="AJ146" s="1">
        <f>COUNTIFS(ЗНП!$T$3:$T$19068,$A146,ЗНП!$Y$3:$Y$19068,AJ$1)</f>
        <v>0</v>
      </c>
      <c r="AK146" s="1">
        <f>COUNTIFS(ЗНП!$T$3:$T$19068,$A146,ЗНП!$Y$3:$Y$19068,AK$1)</f>
        <v>0</v>
      </c>
      <c r="AL146" s="1">
        <f>COUNTIFS(ЗНП!$T$3:$T$19068,$A146,ЗНП!$Y$3:$Y$19068,AL$1)</f>
        <v>0</v>
      </c>
      <c r="AM146" s="1">
        <f>COUNTIFS(ЗНП!$T$3:$T$19068,$A146,ЗНП!$Y$3:$Y$19068,AM$1)</f>
        <v>0</v>
      </c>
      <c r="AN146" s="1">
        <f>COUNTIFS(ЗНП!$T$3:$T$19068,$A146,ЗНП!$Y$3:$Y$19068,AN$1)</f>
        <v>0</v>
      </c>
      <c r="AO146" s="1">
        <f>COUNTIFS(ЗНП!$T$3:$T$19068,$A146,ЗНП!$Y$3:$Y$19068,AO$1)</f>
        <v>0</v>
      </c>
      <c r="AP146" s="1">
        <f>COUNTIFS(ЗНП!$T$3:$T$19068,$A146,ЗНП!$Y$3:$Y$19068,AP$1)</f>
        <v>0</v>
      </c>
      <c r="AQ146" s="1">
        <f>COUNTIFS(ЗНП!$T$3:$T$19068,$A146,ЗНП!$Y$3:$Y$19068,AQ$1)</f>
        <v>0</v>
      </c>
      <c r="AR146" s="1">
        <f>COUNTIFS(ЗНП!$T$3:$T$19068,$A146,ЗНП!$Y$3:$Y$19068,AR$1)</f>
        <v>0</v>
      </c>
      <c r="AS146" s="1">
        <f>COUNTIFS(ЗНП!$T$3:$T$19068,$A146,ЗНП!$Y$3:$Y$19068,AS$1)</f>
        <v>0</v>
      </c>
      <c r="AT146" s="1">
        <f>COUNTIFS(ЗНП!$T$3:$T$19068,$A146,ЗНП!$Y$3:$Y$19068,AT$1)</f>
        <v>0</v>
      </c>
      <c r="AU146" s="1">
        <f>COUNTIFS(ЗНП!$T$3:$T$19068,$A146,ЗНП!$Y$3:$Y$19068,AU$1)</f>
        <v>0</v>
      </c>
      <c r="AV146" s="1">
        <f>COUNTIFS(ЗНП!$T$3:$T$19068,$A146,ЗНП!$Y$3:$Y$19068,AV$1)</f>
        <v>0</v>
      </c>
      <c r="AW146" s="1">
        <f>COUNTIFS(ЗНП!$T$3:$T$19068,$A146,ЗНП!$Y$3:$Y$19068,AW$1)</f>
        <v>0</v>
      </c>
      <c r="AX146" s="1">
        <f>COUNTIFS(ЗНП!$T$3:$T$19068,$A146,ЗНП!$Y$3:$Y$19068,AX$1)</f>
        <v>0</v>
      </c>
      <c r="AY146" s="1">
        <f>COUNTIFS(ЗНП!$T$3:$T$19068,$A146,ЗНП!$Y$3:$Y$19068,AY$1)</f>
        <v>0</v>
      </c>
      <c r="AZ146" s="1">
        <f>COUNTIFS(ЗНП!$T$3:$T$19068,$A146,ЗНП!$Y$3:$Y$19068,AZ$1)</f>
        <v>0</v>
      </c>
      <c r="BA146" s="1">
        <f>COUNTIFS(ЗНП!$T$3:$T$19068,$A146,ЗНП!$Y$3:$Y$19068,BA$1)</f>
        <v>0</v>
      </c>
      <c r="BB146" s="1">
        <f>COUNTIFS(ЗНП!$T$3:$T$19068,$A146,ЗНП!$Y$3:$Y$19068,BB$1)</f>
        <v>0</v>
      </c>
      <c r="BC146" s="1">
        <f>COUNTIFS(ЗНП!$T$3:$T$19068,$A146,ЗНП!$Y$3:$Y$19068,BC$1)</f>
        <v>0</v>
      </c>
      <c r="BD146" s="1">
        <f>COUNTIFS(ЗНП!$T$3:$T$19068,$A146,ЗНП!$Y$3:$Y$19068,BD$1)</f>
        <v>0</v>
      </c>
      <c r="BE146" s="1">
        <f>COUNTIFS(ЗНП!$T$3:$T$19068,$A146,ЗНП!$Y$3:$Y$19068,BE$1)</f>
        <v>0</v>
      </c>
      <c r="BF146" s="1">
        <f>COUNTIFS(ЗНП!$T$3:$T$19068,$A146,ЗНП!$Y$3:$Y$19068,BF$1)</f>
        <v>0</v>
      </c>
      <c r="BG146" s="1">
        <f>COUNTIFS(ЗНП!$T$3:$T$19068,$A146,ЗНП!$Y$3:$Y$19068,BG$1)</f>
        <v>0</v>
      </c>
      <c r="BH146" s="1">
        <f>COUNTIFS(ЗНП!$T$3:$T$19068,$A146,ЗНП!$Y$3:$Y$19068,BH$1)</f>
        <v>0</v>
      </c>
      <c r="BI146" s="1">
        <f>COUNTIFS(ЗНП!$T$3:$T$19068,$A146,ЗНП!$Y$3:$Y$19068,BI$1)</f>
        <v>0</v>
      </c>
      <c r="BJ146" s="1">
        <f>COUNTIFS(ЗНП!$T$3:$T$19068,$A146,ЗНП!$Y$3:$Y$19068,BJ$1)</f>
        <v>0</v>
      </c>
      <c r="BK146" s="1">
        <f>COUNTIFS(ЗНП!$T$3:$T$19068,$A146,ЗНП!$Y$3:$Y$19068,BK$1)</f>
        <v>0</v>
      </c>
      <c r="BL146" s="1">
        <f>COUNTIFS(ЗНП!$T$3:$T$19068,$A146,ЗНП!$Y$3:$Y$19068,BL$1)</f>
        <v>0</v>
      </c>
      <c r="BM146" s="1">
        <f>COUNTIFS(ЗНП!$T$3:$T$19068,$A146,ЗНП!$Y$3:$Y$19068,BM$1)</f>
        <v>0</v>
      </c>
      <c r="BN146" s="1">
        <f>COUNTIFS(ЗНП!$T$3:$T$19068,$A146,ЗНП!$Y$3:$Y$19068,BN$1)</f>
        <v>0</v>
      </c>
      <c r="BO146" s="1">
        <f>COUNTIFS(ЗНП!$T$3:$T$19068,$A146,ЗНП!$Y$3:$Y$19068,BO$1)</f>
        <v>0</v>
      </c>
      <c r="BP146" s="1">
        <f>COUNTIFS(ЗНП!$T$3:$T$19068,$A146,ЗНП!$Y$3:$Y$19068,BP$1)</f>
        <v>0</v>
      </c>
      <c r="BQ146" s="1">
        <f>COUNTIFS(ЗНП!$T$3:$T$19068,$A146,ЗНП!$Y$3:$Y$19068,BQ$1)</f>
        <v>0</v>
      </c>
      <c r="BR146" s="1">
        <f>COUNTIFS(ЗНП!$T$3:$T$19068,$A146,ЗНП!$Y$3:$Y$19068,BR$1)</f>
        <v>0</v>
      </c>
      <c r="BS146" s="1">
        <f>COUNTIFS(ЗНП!$T$3:$T$19068,$A146,ЗНП!$Y$3:$Y$19068,BS$1)</f>
        <v>0</v>
      </c>
      <c r="BT146" s="1">
        <f>COUNTIFS(ЗНП!$T$3:$T$19068,$A146,ЗНП!$Y$3:$Y$19068,BT$1)</f>
        <v>0</v>
      </c>
      <c r="BU146" s="1">
        <f>COUNTIFS(ЗНП!$T$3:$T$19068,$A146,ЗНП!$Y$3:$Y$19068,BU$1)</f>
        <v>0</v>
      </c>
      <c r="BV146" s="1">
        <f>COUNTIFS(ЗНП!$T$3:$T$19068,$A146,ЗНП!$Y$3:$Y$19068,BV$1)</f>
        <v>0</v>
      </c>
      <c r="BW146" s="1">
        <f>COUNTIFS(ЗНП!$T$3:$T$19068,$A146,ЗНП!$Y$3:$Y$19068,BW$1)</f>
        <v>0</v>
      </c>
      <c r="BX146" s="1">
        <f>COUNTIFS(ЗНП!$T$3:$T$19068,$A146,ЗНП!$Y$3:$Y$19068,BX$1)</f>
        <v>0</v>
      </c>
      <c r="BY146" s="1">
        <f>COUNTIFS(ЗНП!$T$3:$T$19068,$A146,ЗНП!$Y$3:$Y$19068,BY$1)</f>
        <v>0</v>
      </c>
      <c r="BZ146" s="1">
        <f>COUNTIFS(ЗНП!$T$3:$T$19068,$A146,ЗНП!$Y$3:$Y$19068,BZ$1)</f>
        <v>0</v>
      </c>
      <c r="CA146" s="1">
        <f>COUNTIFS(ЗНП!$T$3:$T$19068,$A146,ЗНП!$Y$3:$Y$19068,CA$1)</f>
        <v>0</v>
      </c>
      <c r="CB146" s="1">
        <f>COUNTIFS(ЗНП!$T$3:$T$19068,$A146,ЗНП!$Y$3:$Y$19068,CB$1)</f>
        <v>0</v>
      </c>
      <c r="CC146" s="1">
        <f>COUNTIFS(ЗНП!$T$3:$T$19068,$A146,ЗНП!$Y$3:$Y$19068,CC$1)</f>
        <v>0</v>
      </c>
      <c r="CD146" s="1">
        <f>COUNTIFS(ЗНП!$T$3:$T$19068,$A146,ЗНП!$Y$3:$Y$19068,CD$1)</f>
        <v>0</v>
      </c>
      <c r="CE146" s="1">
        <f>COUNTIFS(ЗНП!$T$3:$T$19068,$A146,ЗНП!$Y$3:$Y$19068,CE$1)</f>
        <v>0</v>
      </c>
      <c r="CF146" s="1">
        <f>COUNTIFS(ЗНП!$T$3:$T$19068,$A146,ЗНП!$Y$3:$Y$19068,CF$1)</f>
        <v>0</v>
      </c>
      <c r="CG146" s="1">
        <f>COUNTIFS(ЗНП!$T$3:$T$19068,$A146,ЗНП!$Y$3:$Y$19068,CG$1)</f>
        <v>0</v>
      </c>
      <c r="CH146" s="1">
        <f>COUNTIFS(ЗНП!$T$3:$T$19068,$A146,ЗНП!$Y$3:$Y$19068,CH$1)</f>
        <v>0</v>
      </c>
      <c r="CI146" s="1">
        <f>COUNTIFS(ЗНП!$T$3:$T$19068,$A146,ЗНП!$Y$3:$Y$19068,CI$1)</f>
        <v>0</v>
      </c>
      <c r="CJ146" s="1">
        <f>COUNTIFS(ЗНП!$T$3:$T$19068,$A146,ЗНП!$Y$3:$Y$19068,CJ$1)</f>
        <v>0</v>
      </c>
      <c r="CK146" s="1">
        <f>COUNTIFS(ЗНП!$T$3:$T$19068,$A146,ЗНП!$Y$3:$Y$19068,CK$1)</f>
        <v>0</v>
      </c>
      <c r="CL146" s="1">
        <f>COUNTIFS(ЗНП!$T$3:$T$19068,$A146,ЗНП!$Y$3:$Y$19068,CL$1)</f>
        <v>0</v>
      </c>
      <c r="CM146" s="1">
        <f>COUNTIFS(ЗНП!$T$3:$T$19068,$A146,ЗНП!$Y$3:$Y$19068,CM$1)</f>
        <v>0</v>
      </c>
      <c r="CN146" s="1">
        <f>COUNTIFS(ЗНП!$T$3:$T$19068,$A146,ЗНП!$Y$3:$Y$19068,CN$1)</f>
        <v>0</v>
      </c>
      <c r="CO146" s="1">
        <f>COUNTIFS(ЗНП!$T$3:$T$19068,$A146,ЗНП!$Y$3:$Y$19068,CO$1)</f>
        <v>0</v>
      </c>
      <c r="CP146" s="1">
        <f>COUNTIFS(ЗНП!$T$3:$T$19068,$A146,ЗНП!$Y$3:$Y$19068,CP$1)</f>
        <v>0</v>
      </c>
    </row>
    <row r="147" spans="1:94" outlineLevel="1" x14ac:dyDescent="0.25">
      <c r="A147" s="2">
        <v>143006020000</v>
      </c>
      <c r="B147" t="s">
        <v>15032</v>
      </c>
      <c r="C147" s="1">
        <f t="shared" si="4"/>
        <v>0</v>
      </c>
      <c r="D147" s="1">
        <f>COUNTIFS(ЗНП!$T$3:$T$19068,$A147,ЗНП!$Y$3:$Y$19068,D$1)</f>
        <v>0</v>
      </c>
      <c r="E147" s="1">
        <f>COUNTIFS(ЗНП!$T$3:$T$19068,$A147,ЗНП!$Y$3:$Y$19068,E$1)</f>
        <v>0</v>
      </c>
      <c r="F147" s="1">
        <f>COUNTIFS(ЗНП!$T$3:$T$19068,$A147,ЗНП!$Y$3:$Y$19068,F$1)</f>
        <v>0</v>
      </c>
      <c r="G147" s="1">
        <f>COUNTIFS(ЗНП!$T$3:$T$19068,$A147,ЗНП!$Y$3:$Y$19068,G$1)</f>
        <v>0</v>
      </c>
      <c r="H147" s="1">
        <f>COUNTIFS(ЗНП!$T$3:$T$19068,$A147,ЗНП!$Y$3:$Y$19068,H$1)</f>
        <v>0</v>
      </c>
      <c r="I147" s="1">
        <f>COUNTIFS(ЗНП!$T$3:$T$19068,$A147,ЗНП!$Y$3:$Y$19068,I$1)</f>
        <v>0</v>
      </c>
      <c r="J147" s="1">
        <f>COUNTIFS(ЗНП!$T$3:$T$19068,$A147,ЗНП!$Y$3:$Y$19068,J$1)</f>
        <v>0</v>
      </c>
      <c r="K147" s="1">
        <f>COUNTIFS(ЗНП!$T$3:$T$19068,$A147,ЗНП!$Y$3:$Y$19068,K$1)</f>
        <v>0</v>
      </c>
      <c r="L147" s="1">
        <f>COUNTIFS(ЗНП!$T$3:$T$19068,$A147,ЗНП!$Y$3:$Y$19068,L$1)</f>
        <v>0</v>
      </c>
      <c r="M147" s="1">
        <f>COUNTIFS(ЗНП!$T$3:$T$19068,$A147,ЗНП!$Y$3:$Y$19068,M$1)</f>
        <v>0</v>
      </c>
      <c r="N147" s="1">
        <f>COUNTIFS(ЗНП!$T$3:$T$19068,$A147,ЗНП!$Y$3:$Y$19068,N$1)</f>
        <v>0</v>
      </c>
      <c r="O147" s="1">
        <f>COUNTIFS(ЗНП!$T$3:$T$19068,$A147,ЗНП!$Y$3:$Y$19068,O$1)</f>
        <v>0</v>
      </c>
      <c r="P147" s="1">
        <f>COUNTIFS(ЗНП!$T$3:$T$19068,$A147,ЗНП!$Y$3:$Y$19068,P$1)</f>
        <v>0</v>
      </c>
      <c r="Q147" s="1">
        <f>COUNTIFS(ЗНП!$T$3:$T$19068,$A147,ЗНП!$Y$3:$Y$19068,Q$1)</f>
        <v>0</v>
      </c>
      <c r="R147" s="1">
        <f>COUNTIFS(ЗНП!$T$3:$T$19068,$A147,ЗНП!$Y$3:$Y$19068,R$1)</f>
        <v>0</v>
      </c>
      <c r="S147" s="1">
        <f>COUNTIFS(ЗНП!$T$3:$T$19068,$A147,ЗНП!$Y$3:$Y$19068,S$1)</f>
        <v>0</v>
      </c>
      <c r="T147" s="1">
        <f>COUNTIFS(ЗНП!$T$3:$T$19068,$A147,ЗНП!$Y$3:$Y$19068,T$1)</f>
        <v>0</v>
      </c>
      <c r="U147" s="1">
        <f>COUNTIFS(ЗНП!$T$3:$T$19068,$A147,ЗНП!$Y$3:$Y$19068,U$1)</f>
        <v>0</v>
      </c>
      <c r="V147" s="1">
        <f>COUNTIFS(ЗНП!$T$3:$T$19068,$A147,ЗНП!$Y$3:$Y$19068,V$1)</f>
        <v>0</v>
      </c>
      <c r="W147" s="1">
        <f>COUNTIFS(ЗНП!$T$3:$T$19068,$A147,ЗНП!$Y$3:$Y$19068,W$1)</f>
        <v>0</v>
      </c>
      <c r="X147" s="1">
        <f>COUNTIFS(ЗНП!$T$3:$T$19068,$A147,ЗНП!$Y$3:$Y$19068,X$1)</f>
        <v>0</v>
      </c>
      <c r="Y147" s="1">
        <f>COUNTIFS(ЗНП!$T$3:$T$19068,$A147,ЗНП!$Y$3:$Y$19068,Y$1)</f>
        <v>0</v>
      </c>
      <c r="Z147" s="1">
        <f>COUNTIFS(ЗНП!$T$3:$T$19068,$A147,ЗНП!$Y$3:$Y$19068,Z$1)</f>
        <v>0</v>
      </c>
      <c r="AA147" s="1">
        <f>COUNTIFS(ЗНП!$T$3:$T$19068,$A147,ЗНП!$Y$3:$Y$19068,AA$1)</f>
        <v>0</v>
      </c>
      <c r="AB147" s="1">
        <f>COUNTIFS(ЗНП!$T$3:$T$19068,$A147,ЗНП!$Y$3:$Y$19068,AB$1)</f>
        <v>0</v>
      </c>
      <c r="AC147" s="1">
        <f>COUNTIFS(ЗНП!$T$3:$T$19068,$A147,ЗНП!$Y$3:$Y$19068,AC$1)</f>
        <v>0</v>
      </c>
      <c r="AD147" s="1">
        <f>COUNTIFS(ЗНП!$T$3:$T$19068,$A147,ЗНП!$Y$3:$Y$19068,AD$1)</f>
        <v>0</v>
      </c>
      <c r="AE147" s="1">
        <f>COUNTIFS(ЗНП!$T$3:$T$19068,$A147,ЗНП!$Y$3:$Y$19068,AE$1)</f>
        <v>0</v>
      </c>
      <c r="AF147" s="1">
        <f>COUNTIFS(ЗНП!$T$3:$T$19068,$A147,ЗНП!$Y$3:$Y$19068,AF$1)</f>
        <v>0</v>
      </c>
      <c r="AG147" s="1">
        <f>COUNTIFS(ЗНП!$T$3:$T$19068,$A147,ЗНП!$Y$3:$Y$19068,AG$1)</f>
        <v>0</v>
      </c>
      <c r="AH147" s="1">
        <f>COUNTIFS(ЗНП!$T$3:$T$19068,$A147,ЗНП!$Y$3:$Y$19068,AH$1)</f>
        <v>0</v>
      </c>
      <c r="AI147" s="1">
        <f>COUNTIFS(ЗНП!$T$3:$T$19068,$A147,ЗНП!$Y$3:$Y$19068,AI$1)</f>
        <v>0</v>
      </c>
      <c r="AJ147" s="1">
        <f>COUNTIFS(ЗНП!$T$3:$T$19068,$A147,ЗНП!$Y$3:$Y$19068,AJ$1)</f>
        <v>0</v>
      </c>
      <c r="AK147" s="1">
        <f>COUNTIFS(ЗНП!$T$3:$T$19068,$A147,ЗНП!$Y$3:$Y$19068,AK$1)</f>
        <v>0</v>
      </c>
      <c r="AL147" s="1">
        <f>COUNTIFS(ЗНП!$T$3:$T$19068,$A147,ЗНП!$Y$3:$Y$19068,AL$1)</f>
        <v>0</v>
      </c>
      <c r="AM147" s="1">
        <f>COUNTIFS(ЗНП!$T$3:$T$19068,$A147,ЗНП!$Y$3:$Y$19068,AM$1)</f>
        <v>0</v>
      </c>
      <c r="AN147" s="1">
        <f>COUNTIFS(ЗНП!$T$3:$T$19068,$A147,ЗНП!$Y$3:$Y$19068,AN$1)</f>
        <v>0</v>
      </c>
      <c r="AO147" s="1">
        <f>COUNTIFS(ЗНП!$T$3:$T$19068,$A147,ЗНП!$Y$3:$Y$19068,AO$1)</f>
        <v>0</v>
      </c>
      <c r="AP147" s="1">
        <f>COUNTIFS(ЗНП!$T$3:$T$19068,$A147,ЗНП!$Y$3:$Y$19068,AP$1)</f>
        <v>0</v>
      </c>
      <c r="AQ147" s="1">
        <f>COUNTIFS(ЗНП!$T$3:$T$19068,$A147,ЗНП!$Y$3:$Y$19068,AQ$1)</f>
        <v>0</v>
      </c>
      <c r="AR147" s="1">
        <f>COUNTIFS(ЗНП!$T$3:$T$19068,$A147,ЗНП!$Y$3:$Y$19068,AR$1)</f>
        <v>0</v>
      </c>
      <c r="AS147" s="1">
        <f>COUNTIFS(ЗНП!$T$3:$T$19068,$A147,ЗНП!$Y$3:$Y$19068,AS$1)</f>
        <v>0</v>
      </c>
      <c r="AT147" s="1">
        <f>COUNTIFS(ЗНП!$T$3:$T$19068,$A147,ЗНП!$Y$3:$Y$19068,AT$1)</f>
        <v>0</v>
      </c>
      <c r="AU147" s="1">
        <f>COUNTIFS(ЗНП!$T$3:$T$19068,$A147,ЗНП!$Y$3:$Y$19068,AU$1)</f>
        <v>0</v>
      </c>
      <c r="AV147" s="1">
        <f>COUNTIFS(ЗНП!$T$3:$T$19068,$A147,ЗНП!$Y$3:$Y$19068,AV$1)</f>
        <v>0</v>
      </c>
      <c r="AW147" s="1">
        <f>COUNTIFS(ЗНП!$T$3:$T$19068,$A147,ЗНП!$Y$3:$Y$19068,AW$1)</f>
        <v>0</v>
      </c>
      <c r="AX147" s="1">
        <f>COUNTIFS(ЗНП!$T$3:$T$19068,$A147,ЗНП!$Y$3:$Y$19068,AX$1)</f>
        <v>0</v>
      </c>
      <c r="AY147" s="1">
        <f>COUNTIFS(ЗНП!$T$3:$T$19068,$A147,ЗНП!$Y$3:$Y$19068,AY$1)</f>
        <v>0</v>
      </c>
      <c r="AZ147" s="1">
        <f>COUNTIFS(ЗНП!$T$3:$T$19068,$A147,ЗНП!$Y$3:$Y$19068,AZ$1)</f>
        <v>0</v>
      </c>
      <c r="BA147" s="1">
        <f>COUNTIFS(ЗНП!$T$3:$T$19068,$A147,ЗНП!$Y$3:$Y$19068,BA$1)</f>
        <v>0</v>
      </c>
      <c r="BB147" s="1">
        <f>COUNTIFS(ЗНП!$T$3:$T$19068,$A147,ЗНП!$Y$3:$Y$19068,BB$1)</f>
        <v>0</v>
      </c>
      <c r="BC147" s="1">
        <f>COUNTIFS(ЗНП!$T$3:$T$19068,$A147,ЗНП!$Y$3:$Y$19068,BC$1)</f>
        <v>0</v>
      </c>
      <c r="BD147" s="1">
        <f>COUNTIFS(ЗНП!$T$3:$T$19068,$A147,ЗНП!$Y$3:$Y$19068,BD$1)</f>
        <v>0</v>
      </c>
      <c r="BE147" s="1">
        <f>COUNTIFS(ЗНП!$T$3:$T$19068,$A147,ЗНП!$Y$3:$Y$19068,BE$1)</f>
        <v>0</v>
      </c>
      <c r="BF147" s="1">
        <f>COUNTIFS(ЗНП!$T$3:$T$19068,$A147,ЗНП!$Y$3:$Y$19068,BF$1)</f>
        <v>0</v>
      </c>
      <c r="BG147" s="1">
        <f>COUNTIFS(ЗНП!$T$3:$T$19068,$A147,ЗНП!$Y$3:$Y$19068,BG$1)</f>
        <v>0</v>
      </c>
      <c r="BH147" s="1">
        <f>COUNTIFS(ЗНП!$T$3:$T$19068,$A147,ЗНП!$Y$3:$Y$19068,BH$1)</f>
        <v>0</v>
      </c>
      <c r="BI147" s="1">
        <f>COUNTIFS(ЗНП!$T$3:$T$19068,$A147,ЗНП!$Y$3:$Y$19068,BI$1)</f>
        <v>0</v>
      </c>
      <c r="BJ147" s="1">
        <f>COUNTIFS(ЗНП!$T$3:$T$19068,$A147,ЗНП!$Y$3:$Y$19068,BJ$1)</f>
        <v>0</v>
      </c>
      <c r="BK147" s="1">
        <f>COUNTIFS(ЗНП!$T$3:$T$19068,$A147,ЗНП!$Y$3:$Y$19068,BK$1)</f>
        <v>0</v>
      </c>
      <c r="BL147" s="1">
        <f>COUNTIFS(ЗНП!$T$3:$T$19068,$A147,ЗНП!$Y$3:$Y$19068,BL$1)</f>
        <v>0</v>
      </c>
      <c r="BM147" s="1">
        <f>COUNTIFS(ЗНП!$T$3:$T$19068,$A147,ЗНП!$Y$3:$Y$19068,BM$1)</f>
        <v>0</v>
      </c>
      <c r="BN147" s="1">
        <f>COUNTIFS(ЗНП!$T$3:$T$19068,$A147,ЗНП!$Y$3:$Y$19068,BN$1)</f>
        <v>0</v>
      </c>
      <c r="BO147" s="1">
        <f>COUNTIFS(ЗНП!$T$3:$T$19068,$A147,ЗНП!$Y$3:$Y$19068,BO$1)</f>
        <v>0</v>
      </c>
      <c r="BP147" s="1">
        <f>COUNTIFS(ЗНП!$T$3:$T$19068,$A147,ЗНП!$Y$3:$Y$19068,BP$1)</f>
        <v>0</v>
      </c>
      <c r="BQ147" s="1">
        <f>COUNTIFS(ЗНП!$T$3:$T$19068,$A147,ЗНП!$Y$3:$Y$19068,BQ$1)</f>
        <v>0</v>
      </c>
      <c r="BR147" s="1">
        <f>COUNTIFS(ЗНП!$T$3:$T$19068,$A147,ЗНП!$Y$3:$Y$19068,BR$1)</f>
        <v>0</v>
      </c>
      <c r="BS147" s="1">
        <f>COUNTIFS(ЗНП!$T$3:$T$19068,$A147,ЗНП!$Y$3:$Y$19068,BS$1)</f>
        <v>0</v>
      </c>
      <c r="BT147" s="1">
        <f>COUNTIFS(ЗНП!$T$3:$T$19068,$A147,ЗНП!$Y$3:$Y$19068,BT$1)</f>
        <v>0</v>
      </c>
      <c r="BU147" s="1">
        <f>COUNTIFS(ЗНП!$T$3:$T$19068,$A147,ЗНП!$Y$3:$Y$19068,BU$1)</f>
        <v>0</v>
      </c>
      <c r="BV147" s="1">
        <f>COUNTIFS(ЗНП!$T$3:$T$19068,$A147,ЗНП!$Y$3:$Y$19068,BV$1)</f>
        <v>0</v>
      </c>
      <c r="BW147" s="1">
        <f>COUNTIFS(ЗНП!$T$3:$T$19068,$A147,ЗНП!$Y$3:$Y$19068,BW$1)</f>
        <v>0</v>
      </c>
      <c r="BX147" s="1">
        <f>COUNTIFS(ЗНП!$T$3:$T$19068,$A147,ЗНП!$Y$3:$Y$19068,BX$1)</f>
        <v>0</v>
      </c>
      <c r="BY147" s="1">
        <f>COUNTIFS(ЗНП!$T$3:$T$19068,$A147,ЗНП!$Y$3:$Y$19068,BY$1)</f>
        <v>0</v>
      </c>
      <c r="BZ147" s="1">
        <f>COUNTIFS(ЗНП!$T$3:$T$19068,$A147,ЗНП!$Y$3:$Y$19068,BZ$1)</f>
        <v>0</v>
      </c>
      <c r="CA147" s="1">
        <f>COUNTIFS(ЗНП!$T$3:$T$19068,$A147,ЗНП!$Y$3:$Y$19068,CA$1)</f>
        <v>0</v>
      </c>
      <c r="CB147" s="1">
        <f>COUNTIFS(ЗНП!$T$3:$T$19068,$A147,ЗНП!$Y$3:$Y$19068,CB$1)</f>
        <v>0</v>
      </c>
      <c r="CC147" s="1">
        <f>COUNTIFS(ЗНП!$T$3:$T$19068,$A147,ЗНП!$Y$3:$Y$19068,CC$1)</f>
        <v>0</v>
      </c>
      <c r="CD147" s="1">
        <f>COUNTIFS(ЗНП!$T$3:$T$19068,$A147,ЗНП!$Y$3:$Y$19068,CD$1)</f>
        <v>0</v>
      </c>
      <c r="CE147" s="1">
        <f>COUNTIFS(ЗНП!$T$3:$T$19068,$A147,ЗНП!$Y$3:$Y$19068,CE$1)</f>
        <v>0</v>
      </c>
      <c r="CF147" s="1">
        <f>COUNTIFS(ЗНП!$T$3:$T$19068,$A147,ЗНП!$Y$3:$Y$19068,CF$1)</f>
        <v>0</v>
      </c>
      <c r="CG147" s="1">
        <f>COUNTIFS(ЗНП!$T$3:$T$19068,$A147,ЗНП!$Y$3:$Y$19068,CG$1)</f>
        <v>0</v>
      </c>
      <c r="CH147" s="1">
        <f>COUNTIFS(ЗНП!$T$3:$T$19068,$A147,ЗНП!$Y$3:$Y$19068,CH$1)</f>
        <v>0</v>
      </c>
      <c r="CI147" s="1">
        <f>COUNTIFS(ЗНП!$T$3:$T$19068,$A147,ЗНП!$Y$3:$Y$19068,CI$1)</f>
        <v>0</v>
      </c>
      <c r="CJ147" s="1">
        <f>COUNTIFS(ЗНП!$T$3:$T$19068,$A147,ЗНП!$Y$3:$Y$19068,CJ$1)</f>
        <v>0</v>
      </c>
      <c r="CK147" s="1">
        <f>COUNTIFS(ЗНП!$T$3:$T$19068,$A147,ЗНП!$Y$3:$Y$19068,CK$1)</f>
        <v>0</v>
      </c>
      <c r="CL147" s="1">
        <f>COUNTIFS(ЗНП!$T$3:$T$19068,$A147,ЗНП!$Y$3:$Y$19068,CL$1)</f>
        <v>0</v>
      </c>
      <c r="CM147" s="1">
        <f>COUNTIFS(ЗНП!$T$3:$T$19068,$A147,ЗНП!$Y$3:$Y$19068,CM$1)</f>
        <v>0</v>
      </c>
      <c r="CN147" s="1">
        <f>COUNTIFS(ЗНП!$T$3:$T$19068,$A147,ЗНП!$Y$3:$Y$19068,CN$1)</f>
        <v>0</v>
      </c>
      <c r="CO147" s="1">
        <f>COUNTIFS(ЗНП!$T$3:$T$19068,$A147,ЗНП!$Y$3:$Y$19068,CO$1)</f>
        <v>0</v>
      </c>
      <c r="CP147" s="1">
        <f>COUNTIFS(ЗНП!$T$3:$T$19068,$A147,ЗНП!$Y$3:$Y$19068,CP$1)</f>
        <v>0</v>
      </c>
    </row>
    <row r="148" spans="1:94" x14ac:dyDescent="0.25">
      <c r="A148" s="2">
        <v>143006020100</v>
      </c>
      <c r="B148" t="s">
        <v>15033</v>
      </c>
      <c r="C148" s="1">
        <f t="shared" si="4"/>
        <v>14</v>
      </c>
      <c r="D148" s="1">
        <f>COUNTIFS(ЗНП!$T$3:$T$19068,$A148,ЗНП!$Y$3:$Y$19068,D$1)</f>
        <v>0</v>
      </c>
      <c r="E148" s="1">
        <f>COUNTIFS(ЗНП!$T$3:$T$19068,$A148,ЗНП!$Y$3:$Y$19068,E$1)</f>
        <v>0</v>
      </c>
      <c r="F148" s="1">
        <f>COUNTIFS(ЗНП!$T$3:$T$19068,$A148,ЗНП!$Y$3:$Y$19068,F$1)</f>
        <v>0</v>
      </c>
      <c r="G148" s="1">
        <f>COUNTIFS(ЗНП!$T$3:$T$19068,$A148,ЗНП!$Y$3:$Y$19068,G$1)</f>
        <v>0</v>
      </c>
      <c r="H148" s="1">
        <f>COUNTIFS(ЗНП!$T$3:$T$19068,$A148,ЗНП!$Y$3:$Y$19068,H$1)</f>
        <v>0</v>
      </c>
      <c r="I148" s="1">
        <f>COUNTIFS(ЗНП!$T$3:$T$19068,$A148,ЗНП!$Y$3:$Y$19068,I$1)</f>
        <v>0</v>
      </c>
      <c r="J148" s="1">
        <f>COUNTIFS(ЗНП!$T$3:$T$19068,$A148,ЗНП!$Y$3:$Y$19068,J$1)</f>
        <v>0</v>
      </c>
      <c r="K148" s="1">
        <f>COUNTIFS(ЗНП!$T$3:$T$19068,$A148,ЗНП!$Y$3:$Y$19068,K$1)</f>
        <v>0</v>
      </c>
      <c r="L148" s="1">
        <f>COUNTIFS(ЗНП!$T$3:$T$19068,$A148,ЗНП!$Y$3:$Y$19068,L$1)</f>
        <v>0</v>
      </c>
      <c r="M148" s="1">
        <f>COUNTIFS(ЗНП!$T$3:$T$19068,$A148,ЗНП!$Y$3:$Y$19068,M$1)</f>
        <v>0</v>
      </c>
      <c r="N148" s="1">
        <f>COUNTIFS(ЗНП!$T$3:$T$19068,$A148,ЗНП!$Y$3:$Y$19068,N$1)</f>
        <v>0</v>
      </c>
      <c r="O148" s="1">
        <f>COUNTIFS(ЗНП!$T$3:$T$19068,$A148,ЗНП!$Y$3:$Y$19068,O$1)</f>
        <v>0</v>
      </c>
      <c r="P148" s="1">
        <f>COUNTIFS(ЗНП!$T$3:$T$19068,$A148,ЗНП!$Y$3:$Y$19068,P$1)</f>
        <v>0</v>
      </c>
      <c r="Q148" s="1">
        <f>COUNTIFS(ЗНП!$T$3:$T$19068,$A148,ЗНП!$Y$3:$Y$19068,Q$1)</f>
        <v>0</v>
      </c>
      <c r="R148" s="1">
        <f>COUNTIFS(ЗНП!$T$3:$T$19068,$A148,ЗНП!$Y$3:$Y$19068,R$1)</f>
        <v>0</v>
      </c>
      <c r="S148" s="1">
        <f>COUNTIFS(ЗНП!$T$3:$T$19068,$A148,ЗНП!$Y$3:$Y$19068,S$1)</f>
        <v>0</v>
      </c>
      <c r="T148" s="1">
        <f>COUNTIFS(ЗНП!$T$3:$T$19068,$A148,ЗНП!$Y$3:$Y$19068,T$1)</f>
        <v>0</v>
      </c>
      <c r="U148" s="1">
        <f>COUNTIFS(ЗНП!$T$3:$T$19068,$A148,ЗНП!$Y$3:$Y$19068,U$1)</f>
        <v>0</v>
      </c>
      <c r="V148" s="1">
        <f>COUNTIFS(ЗНП!$T$3:$T$19068,$A148,ЗНП!$Y$3:$Y$19068,V$1)</f>
        <v>0</v>
      </c>
      <c r="W148" s="1">
        <f>COUNTIFS(ЗНП!$T$3:$T$19068,$A148,ЗНП!$Y$3:$Y$19068,W$1)</f>
        <v>0</v>
      </c>
      <c r="X148" s="1">
        <f>COUNTIFS(ЗНП!$T$3:$T$19068,$A148,ЗНП!$Y$3:$Y$19068,X$1)</f>
        <v>0</v>
      </c>
      <c r="Y148" s="1">
        <f>COUNTIFS(ЗНП!$T$3:$T$19068,$A148,ЗНП!$Y$3:$Y$19068,Y$1)</f>
        <v>0</v>
      </c>
      <c r="Z148" s="1">
        <f>COUNTIFS(ЗНП!$T$3:$T$19068,$A148,ЗНП!$Y$3:$Y$19068,Z$1)</f>
        <v>0</v>
      </c>
      <c r="AA148" s="1">
        <f>COUNTIFS(ЗНП!$T$3:$T$19068,$A148,ЗНП!$Y$3:$Y$19068,AA$1)</f>
        <v>14</v>
      </c>
      <c r="AB148" s="1">
        <f>COUNTIFS(ЗНП!$T$3:$T$19068,$A148,ЗНП!$Y$3:$Y$19068,AB$1)</f>
        <v>0</v>
      </c>
      <c r="AC148" s="1">
        <f>COUNTIFS(ЗНП!$T$3:$T$19068,$A148,ЗНП!$Y$3:$Y$19068,AC$1)</f>
        <v>0</v>
      </c>
      <c r="AD148" s="1">
        <f>COUNTIFS(ЗНП!$T$3:$T$19068,$A148,ЗНП!$Y$3:$Y$19068,AD$1)</f>
        <v>0</v>
      </c>
      <c r="AE148" s="1">
        <f>COUNTIFS(ЗНП!$T$3:$T$19068,$A148,ЗНП!$Y$3:$Y$19068,AE$1)</f>
        <v>0</v>
      </c>
      <c r="AF148" s="1">
        <f>COUNTIFS(ЗНП!$T$3:$T$19068,$A148,ЗНП!$Y$3:$Y$19068,AF$1)</f>
        <v>0</v>
      </c>
      <c r="AG148" s="1">
        <f>COUNTIFS(ЗНП!$T$3:$T$19068,$A148,ЗНП!$Y$3:$Y$19068,AG$1)</f>
        <v>0</v>
      </c>
      <c r="AH148" s="1">
        <f>COUNTIFS(ЗНП!$T$3:$T$19068,$A148,ЗНП!$Y$3:$Y$19068,AH$1)</f>
        <v>0</v>
      </c>
      <c r="AI148" s="1">
        <f>COUNTIFS(ЗНП!$T$3:$T$19068,$A148,ЗНП!$Y$3:$Y$19068,AI$1)</f>
        <v>0</v>
      </c>
      <c r="AJ148" s="1">
        <f>COUNTIFS(ЗНП!$T$3:$T$19068,$A148,ЗНП!$Y$3:$Y$19068,AJ$1)</f>
        <v>0</v>
      </c>
      <c r="AK148" s="1">
        <f>COUNTIFS(ЗНП!$T$3:$T$19068,$A148,ЗНП!$Y$3:$Y$19068,AK$1)</f>
        <v>0</v>
      </c>
      <c r="AL148" s="1">
        <f>COUNTIFS(ЗНП!$T$3:$T$19068,$A148,ЗНП!$Y$3:$Y$19068,AL$1)</f>
        <v>0</v>
      </c>
      <c r="AM148" s="1">
        <f>COUNTIFS(ЗНП!$T$3:$T$19068,$A148,ЗНП!$Y$3:$Y$19068,AM$1)</f>
        <v>0</v>
      </c>
      <c r="AN148" s="1">
        <f>COUNTIFS(ЗНП!$T$3:$T$19068,$A148,ЗНП!$Y$3:$Y$19068,AN$1)</f>
        <v>0</v>
      </c>
      <c r="AO148" s="1">
        <f>COUNTIFS(ЗНП!$T$3:$T$19068,$A148,ЗНП!$Y$3:$Y$19068,AO$1)</f>
        <v>0</v>
      </c>
      <c r="AP148" s="1">
        <f>COUNTIFS(ЗНП!$T$3:$T$19068,$A148,ЗНП!$Y$3:$Y$19068,AP$1)</f>
        <v>0</v>
      </c>
      <c r="AQ148" s="1">
        <f>COUNTIFS(ЗНП!$T$3:$T$19068,$A148,ЗНП!$Y$3:$Y$19068,AQ$1)</f>
        <v>0</v>
      </c>
      <c r="AR148" s="1">
        <f>COUNTIFS(ЗНП!$T$3:$T$19068,$A148,ЗНП!$Y$3:$Y$19068,AR$1)</f>
        <v>0</v>
      </c>
      <c r="AS148" s="1">
        <f>COUNTIFS(ЗНП!$T$3:$T$19068,$A148,ЗНП!$Y$3:$Y$19068,AS$1)</f>
        <v>0</v>
      </c>
      <c r="AT148" s="1">
        <f>COUNTIFS(ЗНП!$T$3:$T$19068,$A148,ЗНП!$Y$3:$Y$19068,AT$1)</f>
        <v>0</v>
      </c>
      <c r="AU148" s="1">
        <f>COUNTIFS(ЗНП!$T$3:$T$19068,$A148,ЗНП!$Y$3:$Y$19068,AU$1)</f>
        <v>0</v>
      </c>
      <c r="AV148" s="1">
        <f>COUNTIFS(ЗНП!$T$3:$T$19068,$A148,ЗНП!$Y$3:$Y$19068,AV$1)</f>
        <v>0</v>
      </c>
      <c r="AW148" s="1">
        <f>COUNTIFS(ЗНП!$T$3:$T$19068,$A148,ЗНП!$Y$3:$Y$19068,AW$1)</f>
        <v>0</v>
      </c>
      <c r="AX148" s="1">
        <f>COUNTIFS(ЗНП!$T$3:$T$19068,$A148,ЗНП!$Y$3:$Y$19068,AX$1)</f>
        <v>0</v>
      </c>
      <c r="AY148" s="1">
        <f>COUNTIFS(ЗНП!$T$3:$T$19068,$A148,ЗНП!$Y$3:$Y$19068,AY$1)</f>
        <v>0</v>
      </c>
      <c r="AZ148" s="1">
        <f>COUNTIFS(ЗНП!$T$3:$T$19068,$A148,ЗНП!$Y$3:$Y$19068,AZ$1)</f>
        <v>0</v>
      </c>
      <c r="BA148" s="1">
        <f>COUNTIFS(ЗНП!$T$3:$T$19068,$A148,ЗНП!$Y$3:$Y$19068,BA$1)</f>
        <v>0</v>
      </c>
      <c r="BB148" s="1">
        <f>COUNTIFS(ЗНП!$T$3:$T$19068,$A148,ЗНП!$Y$3:$Y$19068,BB$1)</f>
        <v>0</v>
      </c>
      <c r="BC148" s="1">
        <f>COUNTIFS(ЗНП!$T$3:$T$19068,$A148,ЗНП!$Y$3:$Y$19068,BC$1)</f>
        <v>0</v>
      </c>
      <c r="BD148" s="1">
        <f>COUNTIFS(ЗНП!$T$3:$T$19068,$A148,ЗНП!$Y$3:$Y$19068,BD$1)</f>
        <v>0</v>
      </c>
      <c r="BE148" s="1">
        <f>COUNTIFS(ЗНП!$T$3:$T$19068,$A148,ЗНП!$Y$3:$Y$19068,BE$1)</f>
        <v>0</v>
      </c>
      <c r="BF148" s="1">
        <f>COUNTIFS(ЗНП!$T$3:$T$19068,$A148,ЗНП!$Y$3:$Y$19068,BF$1)</f>
        <v>0</v>
      </c>
      <c r="BG148" s="1">
        <f>COUNTIFS(ЗНП!$T$3:$T$19068,$A148,ЗНП!$Y$3:$Y$19068,BG$1)</f>
        <v>0</v>
      </c>
      <c r="BH148" s="1">
        <f>COUNTIFS(ЗНП!$T$3:$T$19068,$A148,ЗНП!$Y$3:$Y$19068,BH$1)</f>
        <v>0</v>
      </c>
      <c r="BI148" s="1">
        <f>COUNTIFS(ЗНП!$T$3:$T$19068,$A148,ЗНП!$Y$3:$Y$19068,BI$1)</f>
        <v>0</v>
      </c>
      <c r="BJ148" s="1">
        <f>COUNTIFS(ЗНП!$T$3:$T$19068,$A148,ЗНП!$Y$3:$Y$19068,BJ$1)</f>
        <v>0</v>
      </c>
      <c r="BK148" s="1">
        <f>COUNTIFS(ЗНП!$T$3:$T$19068,$A148,ЗНП!$Y$3:$Y$19068,BK$1)</f>
        <v>0</v>
      </c>
      <c r="BL148" s="1">
        <f>COUNTIFS(ЗНП!$T$3:$T$19068,$A148,ЗНП!$Y$3:$Y$19068,BL$1)</f>
        <v>0</v>
      </c>
      <c r="BM148" s="1">
        <f>COUNTIFS(ЗНП!$T$3:$T$19068,$A148,ЗНП!$Y$3:$Y$19068,BM$1)</f>
        <v>0</v>
      </c>
      <c r="BN148" s="1">
        <f>COUNTIFS(ЗНП!$T$3:$T$19068,$A148,ЗНП!$Y$3:$Y$19068,BN$1)</f>
        <v>0</v>
      </c>
      <c r="BO148" s="1">
        <f>COUNTIFS(ЗНП!$T$3:$T$19068,$A148,ЗНП!$Y$3:$Y$19068,BO$1)</f>
        <v>0</v>
      </c>
      <c r="BP148" s="1">
        <f>COUNTIFS(ЗНП!$T$3:$T$19068,$A148,ЗНП!$Y$3:$Y$19068,BP$1)</f>
        <v>0</v>
      </c>
      <c r="BQ148" s="1">
        <f>COUNTIFS(ЗНП!$T$3:$T$19068,$A148,ЗНП!$Y$3:$Y$19068,BQ$1)</f>
        <v>0</v>
      </c>
      <c r="BR148" s="1">
        <f>COUNTIFS(ЗНП!$T$3:$T$19068,$A148,ЗНП!$Y$3:$Y$19068,BR$1)</f>
        <v>0</v>
      </c>
      <c r="BS148" s="1">
        <f>COUNTIFS(ЗНП!$T$3:$T$19068,$A148,ЗНП!$Y$3:$Y$19068,BS$1)</f>
        <v>0</v>
      </c>
      <c r="BT148" s="1">
        <f>COUNTIFS(ЗНП!$T$3:$T$19068,$A148,ЗНП!$Y$3:$Y$19068,BT$1)</f>
        <v>0</v>
      </c>
      <c r="BU148" s="1">
        <f>COUNTIFS(ЗНП!$T$3:$T$19068,$A148,ЗНП!$Y$3:$Y$19068,BU$1)</f>
        <v>0</v>
      </c>
      <c r="BV148" s="1">
        <f>COUNTIFS(ЗНП!$T$3:$T$19068,$A148,ЗНП!$Y$3:$Y$19068,BV$1)</f>
        <v>0</v>
      </c>
      <c r="BW148" s="1">
        <f>COUNTIFS(ЗНП!$T$3:$T$19068,$A148,ЗНП!$Y$3:$Y$19068,BW$1)</f>
        <v>0</v>
      </c>
      <c r="BX148" s="1">
        <f>COUNTIFS(ЗНП!$T$3:$T$19068,$A148,ЗНП!$Y$3:$Y$19068,BX$1)</f>
        <v>0</v>
      </c>
      <c r="BY148" s="1">
        <f>COUNTIFS(ЗНП!$T$3:$T$19068,$A148,ЗНП!$Y$3:$Y$19068,BY$1)</f>
        <v>0</v>
      </c>
      <c r="BZ148" s="1">
        <f>COUNTIFS(ЗНП!$T$3:$T$19068,$A148,ЗНП!$Y$3:$Y$19068,BZ$1)</f>
        <v>0</v>
      </c>
      <c r="CA148" s="1">
        <f>COUNTIFS(ЗНП!$T$3:$T$19068,$A148,ЗНП!$Y$3:$Y$19068,CA$1)</f>
        <v>0</v>
      </c>
      <c r="CB148" s="1">
        <f>COUNTIFS(ЗНП!$T$3:$T$19068,$A148,ЗНП!$Y$3:$Y$19068,CB$1)</f>
        <v>0</v>
      </c>
      <c r="CC148" s="1">
        <f>COUNTIFS(ЗНП!$T$3:$T$19068,$A148,ЗНП!$Y$3:$Y$19068,CC$1)</f>
        <v>0</v>
      </c>
      <c r="CD148" s="1">
        <f>COUNTIFS(ЗНП!$T$3:$T$19068,$A148,ЗНП!$Y$3:$Y$19068,CD$1)</f>
        <v>0</v>
      </c>
      <c r="CE148" s="1">
        <f>COUNTIFS(ЗНП!$T$3:$T$19068,$A148,ЗНП!$Y$3:$Y$19068,CE$1)</f>
        <v>0</v>
      </c>
      <c r="CF148" s="1">
        <f>COUNTIFS(ЗНП!$T$3:$T$19068,$A148,ЗНП!$Y$3:$Y$19068,CF$1)</f>
        <v>0</v>
      </c>
      <c r="CG148" s="1">
        <f>COUNTIFS(ЗНП!$T$3:$T$19068,$A148,ЗНП!$Y$3:$Y$19068,CG$1)</f>
        <v>0</v>
      </c>
      <c r="CH148" s="1">
        <f>COUNTIFS(ЗНП!$T$3:$T$19068,$A148,ЗНП!$Y$3:$Y$19068,CH$1)</f>
        <v>0</v>
      </c>
      <c r="CI148" s="1">
        <f>COUNTIFS(ЗНП!$T$3:$T$19068,$A148,ЗНП!$Y$3:$Y$19068,CI$1)</f>
        <v>0</v>
      </c>
      <c r="CJ148" s="1">
        <f>COUNTIFS(ЗНП!$T$3:$T$19068,$A148,ЗНП!$Y$3:$Y$19068,CJ$1)</f>
        <v>0</v>
      </c>
      <c r="CK148" s="1">
        <f>COUNTIFS(ЗНП!$T$3:$T$19068,$A148,ЗНП!$Y$3:$Y$19068,CK$1)</f>
        <v>0</v>
      </c>
      <c r="CL148" s="1">
        <f>COUNTIFS(ЗНП!$T$3:$T$19068,$A148,ЗНП!$Y$3:$Y$19068,CL$1)</f>
        <v>0</v>
      </c>
      <c r="CM148" s="1">
        <f>COUNTIFS(ЗНП!$T$3:$T$19068,$A148,ЗНП!$Y$3:$Y$19068,CM$1)</f>
        <v>0</v>
      </c>
      <c r="CN148" s="1">
        <f>COUNTIFS(ЗНП!$T$3:$T$19068,$A148,ЗНП!$Y$3:$Y$19068,CN$1)</f>
        <v>0</v>
      </c>
      <c r="CO148" s="1">
        <f>COUNTIFS(ЗНП!$T$3:$T$19068,$A148,ЗНП!$Y$3:$Y$19068,CO$1)</f>
        <v>0</v>
      </c>
      <c r="CP148" s="1">
        <f>COUNTIFS(ЗНП!$T$3:$T$19068,$A148,ЗНП!$Y$3:$Y$19068,CP$1)</f>
        <v>0</v>
      </c>
    </row>
    <row r="149" spans="1:94" x14ac:dyDescent="0.25">
      <c r="A149" s="2">
        <v>143006020200</v>
      </c>
      <c r="B149" t="s">
        <v>15034</v>
      </c>
      <c r="C149" s="1">
        <f t="shared" si="4"/>
        <v>0</v>
      </c>
      <c r="D149" s="1">
        <f>COUNTIFS(ЗНП!$T$3:$T$19068,$A149,ЗНП!$Y$3:$Y$19068,D$1)</f>
        <v>0</v>
      </c>
      <c r="E149" s="1">
        <f>COUNTIFS(ЗНП!$T$3:$T$19068,$A149,ЗНП!$Y$3:$Y$19068,E$1)</f>
        <v>0</v>
      </c>
      <c r="F149" s="1">
        <f>COUNTIFS(ЗНП!$T$3:$T$19068,$A149,ЗНП!$Y$3:$Y$19068,F$1)</f>
        <v>0</v>
      </c>
      <c r="G149" s="1">
        <f>COUNTIFS(ЗНП!$T$3:$T$19068,$A149,ЗНП!$Y$3:$Y$19068,G$1)</f>
        <v>0</v>
      </c>
      <c r="H149" s="1">
        <f>COUNTIFS(ЗНП!$T$3:$T$19068,$A149,ЗНП!$Y$3:$Y$19068,H$1)</f>
        <v>0</v>
      </c>
      <c r="I149" s="1">
        <f>COUNTIFS(ЗНП!$T$3:$T$19068,$A149,ЗНП!$Y$3:$Y$19068,I$1)</f>
        <v>0</v>
      </c>
      <c r="J149" s="1">
        <f>COUNTIFS(ЗНП!$T$3:$T$19068,$A149,ЗНП!$Y$3:$Y$19068,J$1)</f>
        <v>0</v>
      </c>
      <c r="K149" s="1">
        <f>COUNTIFS(ЗНП!$T$3:$T$19068,$A149,ЗНП!$Y$3:$Y$19068,K$1)</f>
        <v>0</v>
      </c>
      <c r="L149" s="1">
        <f>COUNTIFS(ЗНП!$T$3:$T$19068,$A149,ЗНП!$Y$3:$Y$19068,L$1)</f>
        <v>0</v>
      </c>
      <c r="M149" s="1">
        <f>COUNTIFS(ЗНП!$T$3:$T$19068,$A149,ЗНП!$Y$3:$Y$19068,M$1)</f>
        <v>0</v>
      </c>
      <c r="N149" s="1">
        <f>COUNTIFS(ЗНП!$T$3:$T$19068,$A149,ЗНП!$Y$3:$Y$19068,N$1)</f>
        <v>0</v>
      </c>
      <c r="O149" s="1">
        <f>COUNTIFS(ЗНП!$T$3:$T$19068,$A149,ЗНП!$Y$3:$Y$19068,O$1)</f>
        <v>0</v>
      </c>
      <c r="P149" s="1">
        <f>COUNTIFS(ЗНП!$T$3:$T$19068,$A149,ЗНП!$Y$3:$Y$19068,P$1)</f>
        <v>0</v>
      </c>
      <c r="Q149" s="1">
        <f>COUNTIFS(ЗНП!$T$3:$T$19068,$A149,ЗНП!$Y$3:$Y$19068,Q$1)</f>
        <v>0</v>
      </c>
      <c r="R149" s="1">
        <f>COUNTIFS(ЗНП!$T$3:$T$19068,$A149,ЗНП!$Y$3:$Y$19068,R$1)</f>
        <v>0</v>
      </c>
      <c r="S149" s="1">
        <f>COUNTIFS(ЗНП!$T$3:$T$19068,$A149,ЗНП!$Y$3:$Y$19068,S$1)</f>
        <v>0</v>
      </c>
      <c r="T149" s="1">
        <f>COUNTIFS(ЗНП!$T$3:$T$19068,$A149,ЗНП!$Y$3:$Y$19068,T$1)</f>
        <v>0</v>
      </c>
      <c r="U149" s="1">
        <f>COUNTIFS(ЗНП!$T$3:$T$19068,$A149,ЗНП!$Y$3:$Y$19068,U$1)</f>
        <v>0</v>
      </c>
      <c r="V149" s="1">
        <f>COUNTIFS(ЗНП!$T$3:$T$19068,$A149,ЗНП!$Y$3:$Y$19068,V$1)</f>
        <v>0</v>
      </c>
      <c r="W149" s="1">
        <f>COUNTIFS(ЗНП!$T$3:$T$19068,$A149,ЗНП!$Y$3:$Y$19068,W$1)</f>
        <v>0</v>
      </c>
      <c r="X149" s="1">
        <f>COUNTIFS(ЗНП!$T$3:$T$19068,$A149,ЗНП!$Y$3:$Y$19068,X$1)</f>
        <v>0</v>
      </c>
      <c r="Y149" s="1">
        <f>COUNTIFS(ЗНП!$T$3:$T$19068,$A149,ЗНП!$Y$3:$Y$19068,Y$1)</f>
        <v>0</v>
      </c>
      <c r="Z149" s="1">
        <f>COUNTIFS(ЗНП!$T$3:$T$19068,$A149,ЗНП!$Y$3:$Y$19068,Z$1)</f>
        <v>0</v>
      </c>
      <c r="AA149" s="1">
        <f>COUNTIFS(ЗНП!$T$3:$T$19068,$A149,ЗНП!$Y$3:$Y$19068,AA$1)</f>
        <v>0</v>
      </c>
      <c r="AB149" s="1">
        <f>COUNTIFS(ЗНП!$T$3:$T$19068,$A149,ЗНП!$Y$3:$Y$19068,AB$1)</f>
        <v>0</v>
      </c>
      <c r="AC149" s="1">
        <f>COUNTIFS(ЗНП!$T$3:$T$19068,$A149,ЗНП!$Y$3:$Y$19068,AC$1)</f>
        <v>0</v>
      </c>
      <c r="AD149" s="1">
        <f>COUNTIFS(ЗНП!$T$3:$T$19068,$A149,ЗНП!$Y$3:$Y$19068,AD$1)</f>
        <v>0</v>
      </c>
      <c r="AE149" s="1">
        <f>COUNTIFS(ЗНП!$T$3:$T$19068,$A149,ЗНП!$Y$3:$Y$19068,AE$1)</f>
        <v>0</v>
      </c>
      <c r="AF149" s="1">
        <f>COUNTIFS(ЗНП!$T$3:$T$19068,$A149,ЗНП!$Y$3:$Y$19068,AF$1)</f>
        <v>0</v>
      </c>
      <c r="AG149" s="1">
        <f>COUNTIFS(ЗНП!$T$3:$T$19068,$A149,ЗНП!$Y$3:$Y$19068,AG$1)</f>
        <v>0</v>
      </c>
      <c r="AH149" s="1">
        <f>COUNTIFS(ЗНП!$T$3:$T$19068,$A149,ЗНП!$Y$3:$Y$19068,AH$1)</f>
        <v>0</v>
      </c>
      <c r="AI149" s="1">
        <f>COUNTIFS(ЗНП!$T$3:$T$19068,$A149,ЗНП!$Y$3:$Y$19068,AI$1)</f>
        <v>0</v>
      </c>
      <c r="AJ149" s="1">
        <f>COUNTIFS(ЗНП!$T$3:$T$19068,$A149,ЗНП!$Y$3:$Y$19068,AJ$1)</f>
        <v>0</v>
      </c>
      <c r="AK149" s="1">
        <f>COUNTIFS(ЗНП!$T$3:$T$19068,$A149,ЗНП!$Y$3:$Y$19068,AK$1)</f>
        <v>0</v>
      </c>
      <c r="AL149" s="1">
        <f>COUNTIFS(ЗНП!$T$3:$T$19068,$A149,ЗНП!$Y$3:$Y$19068,AL$1)</f>
        <v>0</v>
      </c>
      <c r="AM149" s="1">
        <f>COUNTIFS(ЗНП!$T$3:$T$19068,$A149,ЗНП!$Y$3:$Y$19068,AM$1)</f>
        <v>0</v>
      </c>
      <c r="AN149" s="1">
        <f>COUNTIFS(ЗНП!$T$3:$T$19068,$A149,ЗНП!$Y$3:$Y$19068,AN$1)</f>
        <v>0</v>
      </c>
      <c r="AO149" s="1">
        <f>COUNTIFS(ЗНП!$T$3:$T$19068,$A149,ЗНП!$Y$3:$Y$19068,AO$1)</f>
        <v>0</v>
      </c>
      <c r="AP149" s="1">
        <f>COUNTIFS(ЗНП!$T$3:$T$19068,$A149,ЗНП!$Y$3:$Y$19068,AP$1)</f>
        <v>0</v>
      </c>
      <c r="AQ149" s="1">
        <f>COUNTIFS(ЗНП!$T$3:$T$19068,$A149,ЗНП!$Y$3:$Y$19068,AQ$1)</f>
        <v>0</v>
      </c>
      <c r="AR149" s="1">
        <f>COUNTIFS(ЗНП!$T$3:$T$19068,$A149,ЗНП!$Y$3:$Y$19068,AR$1)</f>
        <v>0</v>
      </c>
      <c r="AS149" s="1">
        <f>COUNTIFS(ЗНП!$T$3:$T$19068,$A149,ЗНП!$Y$3:$Y$19068,AS$1)</f>
        <v>0</v>
      </c>
      <c r="AT149" s="1">
        <f>COUNTIFS(ЗНП!$T$3:$T$19068,$A149,ЗНП!$Y$3:$Y$19068,AT$1)</f>
        <v>0</v>
      </c>
      <c r="AU149" s="1">
        <f>COUNTIFS(ЗНП!$T$3:$T$19068,$A149,ЗНП!$Y$3:$Y$19068,AU$1)</f>
        <v>0</v>
      </c>
      <c r="AV149" s="1">
        <f>COUNTIFS(ЗНП!$T$3:$T$19068,$A149,ЗНП!$Y$3:$Y$19068,AV$1)</f>
        <v>0</v>
      </c>
      <c r="AW149" s="1">
        <f>COUNTIFS(ЗНП!$T$3:$T$19068,$A149,ЗНП!$Y$3:$Y$19068,AW$1)</f>
        <v>0</v>
      </c>
      <c r="AX149" s="1">
        <f>COUNTIFS(ЗНП!$T$3:$T$19068,$A149,ЗНП!$Y$3:$Y$19068,AX$1)</f>
        <v>0</v>
      </c>
      <c r="AY149" s="1">
        <f>COUNTIFS(ЗНП!$T$3:$T$19068,$A149,ЗНП!$Y$3:$Y$19068,AY$1)</f>
        <v>0</v>
      </c>
      <c r="AZ149" s="1">
        <f>COUNTIFS(ЗНП!$T$3:$T$19068,$A149,ЗНП!$Y$3:$Y$19068,AZ$1)</f>
        <v>0</v>
      </c>
      <c r="BA149" s="1">
        <f>COUNTIFS(ЗНП!$T$3:$T$19068,$A149,ЗНП!$Y$3:$Y$19068,BA$1)</f>
        <v>0</v>
      </c>
      <c r="BB149" s="1">
        <f>COUNTIFS(ЗНП!$T$3:$T$19068,$A149,ЗНП!$Y$3:$Y$19068,BB$1)</f>
        <v>0</v>
      </c>
      <c r="BC149" s="1">
        <f>COUNTIFS(ЗНП!$T$3:$T$19068,$A149,ЗНП!$Y$3:$Y$19068,BC$1)</f>
        <v>0</v>
      </c>
      <c r="BD149" s="1">
        <f>COUNTIFS(ЗНП!$T$3:$T$19068,$A149,ЗНП!$Y$3:$Y$19068,BD$1)</f>
        <v>0</v>
      </c>
      <c r="BE149" s="1">
        <f>COUNTIFS(ЗНП!$T$3:$T$19068,$A149,ЗНП!$Y$3:$Y$19068,BE$1)</f>
        <v>0</v>
      </c>
      <c r="BF149" s="1">
        <f>COUNTIFS(ЗНП!$T$3:$T$19068,$A149,ЗНП!$Y$3:$Y$19068,BF$1)</f>
        <v>0</v>
      </c>
      <c r="BG149" s="1">
        <f>COUNTIFS(ЗНП!$T$3:$T$19068,$A149,ЗНП!$Y$3:$Y$19068,BG$1)</f>
        <v>0</v>
      </c>
      <c r="BH149" s="1">
        <f>COUNTIFS(ЗНП!$T$3:$T$19068,$A149,ЗНП!$Y$3:$Y$19068,BH$1)</f>
        <v>0</v>
      </c>
      <c r="BI149" s="1">
        <f>COUNTIFS(ЗНП!$T$3:$T$19068,$A149,ЗНП!$Y$3:$Y$19068,BI$1)</f>
        <v>0</v>
      </c>
      <c r="BJ149" s="1">
        <f>COUNTIFS(ЗНП!$T$3:$T$19068,$A149,ЗНП!$Y$3:$Y$19068,BJ$1)</f>
        <v>0</v>
      </c>
      <c r="BK149" s="1">
        <f>COUNTIFS(ЗНП!$T$3:$T$19068,$A149,ЗНП!$Y$3:$Y$19068,BK$1)</f>
        <v>0</v>
      </c>
      <c r="BL149" s="1">
        <f>COUNTIFS(ЗНП!$T$3:$T$19068,$A149,ЗНП!$Y$3:$Y$19068,BL$1)</f>
        <v>0</v>
      </c>
      <c r="BM149" s="1">
        <f>COUNTIFS(ЗНП!$T$3:$T$19068,$A149,ЗНП!$Y$3:$Y$19068,BM$1)</f>
        <v>0</v>
      </c>
      <c r="BN149" s="1">
        <f>COUNTIFS(ЗНП!$T$3:$T$19068,$A149,ЗНП!$Y$3:$Y$19068,BN$1)</f>
        <v>0</v>
      </c>
      <c r="BO149" s="1">
        <f>COUNTIFS(ЗНП!$T$3:$T$19068,$A149,ЗНП!$Y$3:$Y$19068,BO$1)</f>
        <v>0</v>
      </c>
      <c r="BP149" s="1">
        <f>COUNTIFS(ЗНП!$T$3:$T$19068,$A149,ЗНП!$Y$3:$Y$19068,BP$1)</f>
        <v>0</v>
      </c>
      <c r="BQ149" s="1">
        <f>COUNTIFS(ЗНП!$T$3:$T$19068,$A149,ЗНП!$Y$3:$Y$19068,BQ$1)</f>
        <v>0</v>
      </c>
      <c r="BR149" s="1">
        <f>COUNTIFS(ЗНП!$T$3:$T$19068,$A149,ЗНП!$Y$3:$Y$19068,BR$1)</f>
        <v>0</v>
      </c>
      <c r="BS149" s="1">
        <f>COUNTIFS(ЗНП!$T$3:$T$19068,$A149,ЗНП!$Y$3:$Y$19068,BS$1)</f>
        <v>0</v>
      </c>
      <c r="BT149" s="1">
        <f>COUNTIFS(ЗНП!$T$3:$T$19068,$A149,ЗНП!$Y$3:$Y$19068,BT$1)</f>
        <v>0</v>
      </c>
      <c r="BU149" s="1">
        <f>COUNTIFS(ЗНП!$T$3:$T$19068,$A149,ЗНП!$Y$3:$Y$19068,BU$1)</f>
        <v>0</v>
      </c>
      <c r="BV149" s="1">
        <f>COUNTIFS(ЗНП!$T$3:$T$19068,$A149,ЗНП!$Y$3:$Y$19068,BV$1)</f>
        <v>0</v>
      </c>
      <c r="BW149" s="1">
        <f>COUNTIFS(ЗНП!$T$3:$T$19068,$A149,ЗНП!$Y$3:$Y$19068,BW$1)</f>
        <v>0</v>
      </c>
      <c r="BX149" s="1">
        <f>COUNTIFS(ЗНП!$T$3:$T$19068,$A149,ЗНП!$Y$3:$Y$19068,BX$1)</f>
        <v>0</v>
      </c>
      <c r="BY149" s="1">
        <f>COUNTIFS(ЗНП!$T$3:$T$19068,$A149,ЗНП!$Y$3:$Y$19068,BY$1)</f>
        <v>0</v>
      </c>
      <c r="BZ149" s="1">
        <f>COUNTIFS(ЗНП!$T$3:$T$19068,$A149,ЗНП!$Y$3:$Y$19068,BZ$1)</f>
        <v>0</v>
      </c>
      <c r="CA149" s="1">
        <f>COUNTIFS(ЗНП!$T$3:$T$19068,$A149,ЗНП!$Y$3:$Y$19068,CA$1)</f>
        <v>0</v>
      </c>
      <c r="CB149" s="1">
        <f>COUNTIFS(ЗНП!$T$3:$T$19068,$A149,ЗНП!$Y$3:$Y$19068,CB$1)</f>
        <v>0</v>
      </c>
      <c r="CC149" s="1">
        <f>COUNTIFS(ЗНП!$T$3:$T$19068,$A149,ЗНП!$Y$3:$Y$19068,CC$1)</f>
        <v>0</v>
      </c>
      <c r="CD149" s="1">
        <f>COUNTIFS(ЗНП!$T$3:$T$19068,$A149,ЗНП!$Y$3:$Y$19068,CD$1)</f>
        <v>0</v>
      </c>
      <c r="CE149" s="1">
        <f>COUNTIFS(ЗНП!$T$3:$T$19068,$A149,ЗНП!$Y$3:$Y$19068,CE$1)</f>
        <v>0</v>
      </c>
      <c r="CF149" s="1">
        <f>COUNTIFS(ЗНП!$T$3:$T$19068,$A149,ЗНП!$Y$3:$Y$19068,CF$1)</f>
        <v>0</v>
      </c>
      <c r="CG149" s="1">
        <f>COUNTIFS(ЗНП!$T$3:$T$19068,$A149,ЗНП!$Y$3:$Y$19068,CG$1)</f>
        <v>0</v>
      </c>
      <c r="CH149" s="1">
        <f>COUNTIFS(ЗНП!$T$3:$T$19068,$A149,ЗНП!$Y$3:$Y$19068,CH$1)</f>
        <v>0</v>
      </c>
      <c r="CI149" s="1">
        <f>COUNTIFS(ЗНП!$T$3:$T$19068,$A149,ЗНП!$Y$3:$Y$19068,CI$1)</f>
        <v>0</v>
      </c>
      <c r="CJ149" s="1">
        <f>COUNTIFS(ЗНП!$T$3:$T$19068,$A149,ЗНП!$Y$3:$Y$19068,CJ$1)</f>
        <v>0</v>
      </c>
      <c r="CK149" s="1">
        <f>COUNTIFS(ЗНП!$T$3:$T$19068,$A149,ЗНП!$Y$3:$Y$19068,CK$1)</f>
        <v>0</v>
      </c>
      <c r="CL149" s="1">
        <f>COUNTIFS(ЗНП!$T$3:$T$19068,$A149,ЗНП!$Y$3:$Y$19068,CL$1)</f>
        <v>0</v>
      </c>
      <c r="CM149" s="1">
        <f>COUNTIFS(ЗНП!$T$3:$T$19068,$A149,ЗНП!$Y$3:$Y$19068,CM$1)</f>
        <v>0</v>
      </c>
      <c r="CN149" s="1">
        <f>COUNTIFS(ЗНП!$T$3:$T$19068,$A149,ЗНП!$Y$3:$Y$19068,CN$1)</f>
        <v>0</v>
      </c>
      <c r="CO149" s="1">
        <f>COUNTIFS(ЗНП!$T$3:$T$19068,$A149,ЗНП!$Y$3:$Y$19068,CO$1)</f>
        <v>0</v>
      </c>
      <c r="CP149" s="1">
        <f>COUNTIFS(ЗНП!$T$3:$T$19068,$A149,ЗНП!$Y$3:$Y$19068,CP$1)</f>
        <v>0</v>
      </c>
    </row>
    <row r="150" spans="1:94" x14ac:dyDescent="0.25">
      <c r="A150" s="2">
        <v>143006020300</v>
      </c>
      <c r="B150" t="s">
        <v>15035</v>
      </c>
      <c r="C150" s="1">
        <f t="shared" si="4"/>
        <v>0</v>
      </c>
      <c r="D150" s="1">
        <f>COUNTIFS(ЗНП!$T$3:$T$19068,$A150,ЗНП!$Y$3:$Y$19068,D$1)</f>
        <v>0</v>
      </c>
      <c r="E150" s="1">
        <f>COUNTIFS(ЗНП!$T$3:$T$19068,$A150,ЗНП!$Y$3:$Y$19068,E$1)</f>
        <v>0</v>
      </c>
      <c r="F150" s="1">
        <f>COUNTIFS(ЗНП!$T$3:$T$19068,$A150,ЗНП!$Y$3:$Y$19068,F$1)</f>
        <v>0</v>
      </c>
      <c r="G150" s="1">
        <f>COUNTIFS(ЗНП!$T$3:$T$19068,$A150,ЗНП!$Y$3:$Y$19068,G$1)</f>
        <v>0</v>
      </c>
      <c r="H150" s="1">
        <f>COUNTIFS(ЗНП!$T$3:$T$19068,$A150,ЗНП!$Y$3:$Y$19068,H$1)</f>
        <v>0</v>
      </c>
      <c r="I150" s="1">
        <f>COUNTIFS(ЗНП!$T$3:$T$19068,$A150,ЗНП!$Y$3:$Y$19068,I$1)</f>
        <v>0</v>
      </c>
      <c r="J150" s="1">
        <f>COUNTIFS(ЗНП!$T$3:$T$19068,$A150,ЗНП!$Y$3:$Y$19068,J$1)</f>
        <v>0</v>
      </c>
      <c r="K150" s="1">
        <f>COUNTIFS(ЗНП!$T$3:$T$19068,$A150,ЗНП!$Y$3:$Y$19068,K$1)</f>
        <v>0</v>
      </c>
      <c r="L150" s="1">
        <f>COUNTIFS(ЗНП!$T$3:$T$19068,$A150,ЗНП!$Y$3:$Y$19068,L$1)</f>
        <v>0</v>
      </c>
      <c r="M150" s="1">
        <f>COUNTIFS(ЗНП!$T$3:$T$19068,$A150,ЗНП!$Y$3:$Y$19068,M$1)</f>
        <v>0</v>
      </c>
      <c r="N150" s="1">
        <f>COUNTIFS(ЗНП!$T$3:$T$19068,$A150,ЗНП!$Y$3:$Y$19068,N$1)</f>
        <v>0</v>
      </c>
      <c r="O150" s="1">
        <f>COUNTIFS(ЗНП!$T$3:$T$19068,$A150,ЗНП!$Y$3:$Y$19068,O$1)</f>
        <v>0</v>
      </c>
      <c r="P150" s="1">
        <f>COUNTIFS(ЗНП!$T$3:$T$19068,$A150,ЗНП!$Y$3:$Y$19068,P$1)</f>
        <v>0</v>
      </c>
      <c r="Q150" s="1">
        <f>COUNTIFS(ЗНП!$T$3:$T$19068,$A150,ЗНП!$Y$3:$Y$19068,Q$1)</f>
        <v>0</v>
      </c>
      <c r="R150" s="1">
        <f>COUNTIFS(ЗНП!$T$3:$T$19068,$A150,ЗНП!$Y$3:$Y$19068,R$1)</f>
        <v>0</v>
      </c>
      <c r="S150" s="1">
        <f>COUNTIFS(ЗНП!$T$3:$T$19068,$A150,ЗНП!$Y$3:$Y$19068,S$1)</f>
        <v>0</v>
      </c>
      <c r="T150" s="1">
        <f>COUNTIFS(ЗНП!$T$3:$T$19068,$A150,ЗНП!$Y$3:$Y$19068,T$1)</f>
        <v>0</v>
      </c>
      <c r="U150" s="1">
        <f>COUNTIFS(ЗНП!$T$3:$T$19068,$A150,ЗНП!$Y$3:$Y$19068,U$1)</f>
        <v>0</v>
      </c>
      <c r="V150" s="1">
        <f>COUNTIFS(ЗНП!$T$3:$T$19068,$A150,ЗНП!$Y$3:$Y$19068,V$1)</f>
        <v>0</v>
      </c>
      <c r="W150" s="1">
        <f>COUNTIFS(ЗНП!$T$3:$T$19068,$A150,ЗНП!$Y$3:$Y$19068,W$1)</f>
        <v>0</v>
      </c>
      <c r="X150" s="1">
        <f>COUNTIFS(ЗНП!$T$3:$T$19068,$A150,ЗНП!$Y$3:$Y$19068,X$1)</f>
        <v>0</v>
      </c>
      <c r="Y150" s="1">
        <f>COUNTIFS(ЗНП!$T$3:$T$19068,$A150,ЗНП!$Y$3:$Y$19068,Y$1)</f>
        <v>0</v>
      </c>
      <c r="Z150" s="1">
        <f>COUNTIFS(ЗНП!$T$3:$T$19068,$A150,ЗНП!$Y$3:$Y$19068,Z$1)</f>
        <v>0</v>
      </c>
      <c r="AA150" s="1">
        <f>COUNTIFS(ЗНП!$T$3:$T$19068,$A150,ЗНП!$Y$3:$Y$19068,AA$1)</f>
        <v>0</v>
      </c>
      <c r="AB150" s="1">
        <f>COUNTIFS(ЗНП!$T$3:$T$19068,$A150,ЗНП!$Y$3:$Y$19068,AB$1)</f>
        <v>0</v>
      </c>
      <c r="AC150" s="1">
        <f>COUNTIFS(ЗНП!$T$3:$T$19068,$A150,ЗНП!$Y$3:$Y$19068,AC$1)</f>
        <v>0</v>
      </c>
      <c r="AD150" s="1">
        <f>COUNTIFS(ЗНП!$T$3:$T$19068,$A150,ЗНП!$Y$3:$Y$19068,AD$1)</f>
        <v>0</v>
      </c>
      <c r="AE150" s="1">
        <f>COUNTIFS(ЗНП!$T$3:$T$19068,$A150,ЗНП!$Y$3:$Y$19068,AE$1)</f>
        <v>0</v>
      </c>
      <c r="AF150" s="1">
        <f>COUNTIFS(ЗНП!$T$3:$T$19068,$A150,ЗНП!$Y$3:$Y$19068,AF$1)</f>
        <v>0</v>
      </c>
      <c r="AG150" s="1">
        <f>COUNTIFS(ЗНП!$T$3:$T$19068,$A150,ЗНП!$Y$3:$Y$19068,AG$1)</f>
        <v>0</v>
      </c>
      <c r="AH150" s="1">
        <f>COUNTIFS(ЗНП!$T$3:$T$19068,$A150,ЗНП!$Y$3:$Y$19068,AH$1)</f>
        <v>0</v>
      </c>
      <c r="AI150" s="1">
        <f>COUNTIFS(ЗНП!$T$3:$T$19068,$A150,ЗНП!$Y$3:$Y$19068,AI$1)</f>
        <v>0</v>
      </c>
      <c r="AJ150" s="1">
        <f>COUNTIFS(ЗНП!$T$3:$T$19068,$A150,ЗНП!$Y$3:$Y$19068,AJ$1)</f>
        <v>0</v>
      </c>
      <c r="AK150" s="1">
        <f>COUNTIFS(ЗНП!$T$3:$T$19068,$A150,ЗНП!$Y$3:$Y$19068,AK$1)</f>
        <v>0</v>
      </c>
      <c r="AL150" s="1">
        <f>COUNTIFS(ЗНП!$T$3:$T$19068,$A150,ЗНП!$Y$3:$Y$19068,AL$1)</f>
        <v>0</v>
      </c>
      <c r="AM150" s="1">
        <f>COUNTIFS(ЗНП!$T$3:$T$19068,$A150,ЗНП!$Y$3:$Y$19068,AM$1)</f>
        <v>0</v>
      </c>
      <c r="AN150" s="1">
        <f>COUNTIFS(ЗНП!$T$3:$T$19068,$A150,ЗНП!$Y$3:$Y$19068,AN$1)</f>
        <v>0</v>
      </c>
      <c r="AO150" s="1">
        <f>COUNTIFS(ЗНП!$T$3:$T$19068,$A150,ЗНП!$Y$3:$Y$19068,AO$1)</f>
        <v>0</v>
      </c>
      <c r="AP150" s="1">
        <f>COUNTIFS(ЗНП!$T$3:$T$19068,$A150,ЗНП!$Y$3:$Y$19068,AP$1)</f>
        <v>0</v>
      </c>
      <c r="AQ150" s="1">
        <f>COUNTIFS(ЗНП!$T$3:$T$19068,$A150,ЗНП!$Y$3:$Y$19068,AQ$1)</f>
        <v>0</v>
      </c>
      <c r="AR150" s="1">
        <f>COUNTIFS(ЗНП!$T$3:$T$19068,$A150,ЗНП!$Y$3:$Y$19068,AR$1)</f>
        <v>0</v>
      </c>
      <c r="AS150" s="1">
        <f>COUNTIFS(ЗНП!$T$3:$T$19068,$A150,ЗНП!$Y$3:$Y$19068,AS$1)</f>
        <v>0</v>
      </c>
      <c r="AT150" s="1">
        <f>COUNTIFS(ЗНП!$T$3:$T$19068,$A150,ЗНП!$Y$3:$Y$19068,AT$1)</f>
        <v>0</v>
      </c>
      <c r="AU150" s="1">
        <f>COUNTIFS(ЗНП!$T$3:$T$19068,$A150,ЗНП!$Y$3:$Y$19068,AU$1)</f>
        <v>0</v>
      </c>
      <c r="AV150" s="1">
        <f>COUNTIFS(ЗНП!$T$3:$T$19068,$A150,ЗНП!$Y$3:$Y$19068,AV$1)</f>
        <v>0</v>
      </c>
      <c r="AW150" s="1">
        <f>COUNTIFS(ЗНП!$T$3:$T$19068,$A150,ЗНП!$Y$3:$Y$19068,AW$1)</f>
        <v>0</v>
      </c>
      <c r="AX150" s="1">
        <f>COUNTIFS(ЗНП!$T$3:$T$19068,$A150,ЗНП!$Y$3:$Y$19068,AX$1)</f>
        <v>0</v>
      </c>
      <c r="AY150" s="1">
        <f>COUNTIFS(ЗНП!$T$3:$T$19068,$A150,ЗНП!$Y$3:$Y$19068,AY$1)</f>
        <v>0</v>
      </c>
      <c r="AZ150" s="1">
        <f>COUNTIFS(ЗНП!$T$3:$T$19068,$A150,ЗНП!$Y$3:$Y$19068,AZ$1)</f>
        <v>0</v>
      </c>
      <c r="BA150" s="1">
        <f>COUNTIFS(ЗНП!$T$3:$T$19068,$A150,ЗНП!$Y$3:$Y$19068,BA$1)</f>
        <v>0</v>
      </c>
      <c r="BB150" s="1">
        <f>COUNTIFS(ЗНП!$T$3:$T$19068,$A150,ЗНП!$Y$3:$Y$19068,BB$1)</f>
        <v>0</v>
      </c>
      <c r="BC150" s="1">
        <f>COUNTIFS(ЗНП!$T$3:$T$19068,$A150,ЗНП!$Y$3:$Y$19068,BC$1)</f>
        <v>0</v>
      </c>
      <c r="BD150" s="1">
        <f>COUNTIFS(ЗНП!$T$3:$T$19068,$A150,ЗНП!$Y$3:$Y$19068,BD$1)</f>
        <v>0</v>
      </c>
      <c r="BE150" s="1">
        <f>COUNTIFS(ЗНП!$T$3:$T$19068,$A150,ЗНП!$Y$3:$Y$19068,BE$1)</f>
        <v>0</v>
      </c>
      <c r="BF150" s="1">
        <f>COUNTIFS(ЗНП!$T$3:$T$19068,$A150,ЗНП!$Y$3:$Y$19068,BF$1)</f>
        <v>0</v>
      </c>
      <c r="BG150" s="1">
        <f>COUNTIFS(ЗНП!$T$3:$T$19068,$A150,ЗНП!$Y$3:$Y$19068,BG$1)</f>
        <v>0</v>
      </c>
      <c r="BH150" s="1">
        <f>COUNTIFS(ЗНП!$T$3:$T$19068,$A150,ЗНП!$Y$3:$Y$19068,BH$1)</f>
        <v>0</v>
      </c>
      <c r="BI150" s="1">
        <f>COUNTIFS(ЗНП!$T$3:$T$19068,$A150,ЗНП!$Y$3:$Y$19068,BI$1)</f>
        <v>0</v>
      </c>
      <c r="BJ150" s="1">
        <f>COUNTIFS(ЗНП!$T$3:$T$19068,$A150,ЗНП!$Y$3:$Y$19068,BJ$1)</f>
        <v>0</v>
      </c>
      <c r="BK150" s="1">
        <f>COUNTIFS(ЗНП!$T$3:$T$19068,$A150,ЗНП!$Y$3:$Y$19068,BK$1)</f>
        <v>0</v>
      </c>
      <c r="BL150" s="1">
        <f>COUNTIFS(ЗНП!$T$3:$T$19068,$A150,ЗНП!$Y$3:$Y$19068,BL$1)</f>
        <v>0</v>
      </c>
      <c r="BM150" s="1">
        <f>COUNTIFS(ЗНП!$T$3:$T$19068,$A150,ЗНП!$Y$3:$Y$19068,BM$1)</f>
        <v>0</v>
      </c>
      <c r="BN150" s="1">
        <f>COUNTIFS(ЗНП!$T$3:$T$19068,$A150,ЗНП!$Y$3:$Y$19068,BN$1)</f>
        <v>0</v>
      </c>
      <c r="BO150" s="1">
        <f>COUNTIFS(ЗНП!$T$3:$T$19068,$A150,ЗНП!$Y$3:$Y$19068,BO$1)</f>
        <v>0</v>
      </c>
      <c r="BP150" s="1">
        <f>COUNTIFS(ЗНП!$T$3:$T$19068,$A150,ЗНП!$Y$3:$Y$19068,BP$1)</f>
        <v>0</v>
      </c>
      <c r="BQ150" s="1">
        <f>COUNTIFS(ЗНП!$T$3:$T$19068,$A150,ЗНП!$Y$3:$Y$19068,BQ$1)</f>
        <v>0</v>
      </c>
      <c r="BR150" s="1">
        <f>COUNTIFS(ЗНП!$T$3:$T$19068,$A150,ЗНП!$Y$3:$Y$19068,BR$1)</f>
        <v>0</v>
      </c>
      <c r="BS150" s="1">
        <f>COUNTIFS(ЗНП!$T$3:$T$19068,$A150,ЗНП!$Y$3:$Y$19068,BS$1)</f>
        <v>0</v>
      </c>
      <c r="BT150" s="1">
        <f>COUNTIFS(ЗНП!$T$3:$T$19068,$A150,ЗНП!$Y$3:$Y$19068,BT$1)</f>
        <v>0</v>
      </c>
      <c r="BU150" s="1">
        <f>COUNTIFS(ЗНП!$T$3:$T$19068,$A150,ЗНП!$Y$3:$Y$19068,BU$1)</f>
        <v>0</v>
      </c>
      <c r="BV150" s="1">
        <f>COUNTIFS(ЗНП!$T$3:$T$19068,$A150,ЗНП!$Y$3:$Y$19068,BV$1)</f>
        <v>0</v>
      </c>
      <c r="BW150" s="1">
        <f>COUNTIFS(ЗНП!$T$3:$T$19068,$A150,ЗНП!$Y$3:$Y$19068,BW$1)</f>
        <v>0</v>
      </c>
      <c r="BX150" s="1">
        <f>COUNTIFS(ЗНП!$T$3:$T$19068,$A150,ЗНП!$Y$3:$Y$19068,BX$1)</f>
        <v>0</v>
      </c>
      <c r="BY150" s="1">
        <f>COUNTIFS(ЗНП!$T$3:$T$19068,$A150,ЗНП!$Y$3:$Y$19068,BY$1)</f>
        <v>0</v>
      </c>
      <c r="BZ150" s="1">
        <f>COUNTIFS(ЗНП!$T$3:$T$19068,$A150,ЗНП!$Y$3:$Y$19068,BZ$1)</f>
        <v>0</v>
      </c>
      <c r="CA150" s="1">
        <f>COUNTIFS(ЗНП!$T$3:$T$19068,$A150,ЗНП!$Y$3:$Y$19068,CA$1)</f>
        <v>0</v>
      </c>
      <c r="CB150" s="1">
        <f>COUNTIFS(ЗНП!$T$3:$T$19068,$A150,ЗНП!$Y$3:$Y$19068,CB$1)</f>
        <v>0</v>
      </c>
      <c r="CC150" s="1">
        <f>COUNTIFS(ЗНП!$T$3:$T$19068,$A150,ЗНП!$Y$3:$Y$19068,CC$1)</f>
        <v>0</v>
      </c>
      <c r="CD150" s="1">
        <f>COUNTIFS(ЗНП!$T$3:$T$19068,$A150,ЗНП!$Y$3:$Y$19068,CD$1)</f>
        <v>0</v>
      </c>
      <c r="CE150" s="1">
        <f>COUNTIFS(ЗНП!$T$3:$T$19068,$A150,ЗНП!$Y$3:$Y$19068,CE$1)</f>
        <v>0</v>
      </c>
      <c r="CF150" s="1">
        <f>COUNTIFS(ЗНП!$T$3:$T$19068,$A150,ЗНП!$Y$3:$Y$19068,CF$1)</f>
        <v>0</v>
      </c>
      <c r="CG150" s="1">
        <f>COUNTIFS(ЗНП!$T$3:$T$19068,$A150,ЗНП!$Y$3:$Y$19068,CG$1)</f>
        <v>0</v>
      </c>
      <c r="CH150" s="1">
        <f>COUNTIFS(ЗНП!$T$3:$T$19068,$A150,ЗНП!$Y$3:$Y$19068,CH$1)</f>
        <v>0</v>
      </c>
      <c r="CI150" s="1">
        <f>COUNTIFS(ЗНП!$T$3:$T$19068,$A150,ЗНП!$Y$3:$Y$19068,CI$1)</f>
        <v>0</v>
      </c>
      <c r="CJ150" s="1">
        <f>COUNTIFS(ЗНП!$T$3:$T$19068,$A150,ЗНП!$Y$3:$Y$19068,CJ$1)</f>
        <v>0</v>
      </c>
      <c r="CK150" s="1">
        <f>COUNTIFS(ЗНП!$T$3:$T$19068,$A150,ЗНП!$Y$3:$Y$19068,CK$1)</f>
        <v>0</v>
      </c>
      <c r="CL150" s="1">
        <f>COUNTIFS(ЗНП!$T$3:$T$19068,$A150,ЗНП!$Y$3:$Y$19068,CL$1)</f>
        <v>0</v>
      </c>
      <c r="CM150" s="1">
        <f>COUNTIFS(ЗНП!$T$3:$T$19068,$A150,ЗНП!$Y$3:$Y$19068,CM$1)</f>
        <v>0</v>
      </c>
      <c r="CN150" s="1">
        <f>COUNTIFS(ЗНП!$T$3:$T$19068,$A150,ЗНП!$Y$3:$Y$19068,CN$1)</f>
        <v>0</v>
      </c>
      <c r="CO150" s="1">
        <f>COUNTIFS(ЗНП!$T$3:$T$19068,$A150,ЗНП!$Y$3:$Y$19068,CO$1)</f>
        <v>0</v>
      </c>
      <c r="CP150" s="1">
        <f>COUNTIFS(ЗНП!$T$3:$T$19068,$A150,ЗНП!$Y$3:$Y$19068,CP$1)</f>
        <v>0</v>
      </c>
    </row>
    <row r="151" spans="1:94" x14ac:dyDescent="0.25">
      <c r="A151" s="2">
        <v>143006020400</v>
      </c>
      <c r="B151" t="s">
        <v>15036</v>
      </c>
      <c r="C151" s="1">
        <f t="shared" si="4"/>
        <v>1</v>
      </c>
      <c r="D151" s="1">
        <f>COUNTIFS(ЗНП!$T$3:$T$19068,$A151,ЗНП!$Y$3:$Y$19068,D$1)</f>
        <v>0</v>
      </c>
      <c r="E151" s="1">
        <f>COUNTIFS(ЗНП!$T$3:$T$19068,$A151,ЗНП!$Y$3:$Y$19068,E$1)</f>
        <v>0</v>
      </c>
      <c r="F151" s="1">
        <f>COUNTIFS(ЗНП!$T$3:$T$19068,$A151,ЗНП!$Y$3:$Y$19068,F$1)</f>
        <v>0</v>
      </c>
      <c r="G151" s="1">
        <f>COUNTIFS(ЗНП!$T$3:$T$19068,$A151,ЗНП!$Y$3:$Y$19068,G$1)</f>
        <v>0</v>
      </c>
      <c r="H151" s="1">
        <f>COUNTIFS(ЗНП!$T$3:$T$19068,$A151,ЗНП!$Y$3:$Y$19068,H$1)</f>
        <v>0</v>
      </c>
      <c r="I151" s="1">
        <f>COUNTIFS(ЗНП!$T$3:$T$19068,$A151,ЗНП!$Y$3:$Y$19068,I$1)</f>
        <v>0</v>
      </c>
      <c r="J151" s="1">
        <f>COUNTIFS(ЗНП!$T$3:$T$19068,$A151,ЗНП!$Y$3:$Y$19068,J$1)</f>
        <v>0</v>
      </c>
      <c r="K151" s="1">
        <f>COUNTIFS(ЗНП!$T$3:$T$19068,$A151,ЗНП!$Y$3:$Y$19068,K$1)</f>
        <v>0</v>
      </c>
      <c r="L151" s="1">
        <f>COUNTIFS(ЗНП!$T$3:$T$19068,$A151,ЗНП!$Y$3:$Y$19068,L$1)</f>
        <v>0</v>
      </c>
      <c r="M151" s="1">
        <f>COUNTIFS(ЗНП!$T$3:$T$19068,$A151,ЗНП!$Y$3:$Y$19068,M$1)</f>
        <v>0</v>
      </c>
      <c r="N151" s="1">
        <f>COUNTIFS(ЗНП!$T$3:$T$19068,$A151,ЗНП!$Y$3:$Y$19068,N$1)</f>
        <v>0</v>
      </c>
      <c r="O151" s="1">
        <f>COUNTIFS(ЗНП!$T$3:$T$19068,$A151,ЗНП!$Y$3:$Y$19068,O$1)</f>
        <v>0</v>
      </c>
      <c r="P151" s="1">
        <f>COUNTIFS(ЗНП!$T$3:$T$19068,$A151,ЗНП!$Y$3:$Y$19068,P$1)</f>
        <v>0</v>
      </c>
      <c r="Q151" s="1">
        <f>COUNTIFS(ЗНП!$T$3:$T$19068,$A151,ЗНП!$Y$3:$Y$19068,Q$1)</f>
        <v>0</v>
      </c>
      <c r="R151" s="1">
        <f>COUNTIFS(ЗНП!$T$3:$T$19068,$A151,ЗНП!$Y$3:$Y$19068,R$1)</f>
        <v>0</v>
      </c>
      <c r="S151" s="1">
        <f>COUNTIFS(ЗНП!$T$3:$T$19068,$A151,ЗНП!$Y$3:$Y$19068,S$1)</f>
        <v>0</v>
      </c>
      <c r="T151" s="1">
        <f>COUNTIFS(ЗНП!$T$3:$T$19068,$A151,ЗНП!$Y$3:$Y$19068,T$1)</f>
        <v>0</v>
      </c>
      <c r="U151" s="1">
        <f>COUNTIFS(ЗНП!$T$3:$T$19068,$A151,ЗНП!$Y$3:$Y$19068,U$1)</f>
        <v>0</v>
      </c>
      <c r="V151" s="1">
        <f>COUNTIFS(ЗНП!$T$3:$T$19068,$A151,ЗНП!$Y$3:$Y$19068,V$1)</f>
        <v>0</v>
      </c>
      <c r="W151" s="1">
        <f>COUNTIFS(ЗНП!$T$3:$T$19068,$A151,ЗНП!$Y$3:$Y$19068,W$1)</f>
        <v>0</v>
      </c>
      <c r="X151" s="1">
        <f>COUNTIFS(ЗНП!$T$3:$T$19068,$A151,ЗНП!$Y$3:$Y$19068,X$1)</f>
        <v>0</v>
      </c>
      <c r="Y151" s="1">
        <f>COUNTIFS(ЗНП!$T$3:$T$19068,$A151,ЗНП!$Y$3:$Y$19068,Y$1)</f>
        <v>0</v>
      </c>
      <c r="Z151" s="1">
        <f>COUNTIFS(ЗНП!$T$3:$T$19068,$A151,ЗНП!$Y$3:$Y$19068,Z$1)</f>
        <v>0</v>
      </c>
      <c r="AA151" s="1">
        <f>COUNTIFS(ЗНП!$T$3:$T$19068,$A151,ЗНП!$Y$3:$Y$19068,AA$1)</f>
        <v>1</v>
      </c>
      <c r="AB151" s="1">
        <f>COUNTIFS(ЗНП!$T$3:$T$19068,$A151,ЗНП!$Y$3:$Y$19068,AB$1)</f>
        <v>0</v>
      </c>
      <c r="AC151" s="1">
        <f>COUNTIFS(ЗНП!$T$3:$T$19068,$A151,ЗНП!$Y$3:$Y$19068,AC$1)</f>
        <v>0</v>
      </c>
      <c r="AD151" s="1">
        <f>COUNTIFS(ЗНП!$T$3:$T$19068,$A151,ЗНП!$Y$3:$Y$19068,AD$1)</f>
        <v>0</v>
      </c>
      <c r="AE151" s="1">
        <f>COUNTIFS(ЗНП!$T$3:$T$19068,$A151,ЗНП!$Y$3:$Y$19068,AE$1)</f>
        <v>0</v>
      </c>
      <c r="AF151" s="1">
        <f>COUNTIFS(ЗНП!$T$3:$T$19068,$A151,ЗНП!$Y$3:$Y$19068,AF$1)</f>
        <v>0</v>
      </c>
      <c r="AG151" s="1">
        <f>COUNTIFS(ЗНП!$T$3:$T$19068,$A151,ЗНП!$Y$3:$Y$19068,AG$1)</f>
        <v>0</v>
      </c>
      <c r="AH151" s="1">
        <f>COUNTIFS(ЗНП!$T$3:$T$19068,$A151,ЗНП!$Y$3:$Y$19068,AH$1)</f>
        <v>0</v>
      </c>
      <c r="AI151" s="1">
        <f>COUNTIFS(ЗНП!$T$3:$T$19068,$A151,ЗНП!$Y$3:$Y$19068,AI$1)</f>
        <v>0</v>
      </c>
      <c r="AJ151" s="1">
        <f>COUNTIFS(ЗНП!$T$3:$T$19068,$A151,ЗНП!$Y$3:$Y$19068,AJ$1)</f>
        <v>0</v>
      </c>
      <c r="AK151" s="1">
        <f>COUNTIFS(ЗНП!$T$3:$T$19068,$A151,ЗНП!$Y$3:$Y$19068,AK$1)</f>
        <v>0</v>
      </c>
      <c r="AL151" s="1">
        <f>COUNTIFS(ЗНП!$T$3:$T$19068,$A151,ЗНП!$Y$3:$Y$19068,AL$1)</f>
        <v>0</v>
      </c>
      <c r="AM151" s="1">
        <f>COUNTIFS(ЗНП!$T$3:$T$19068,$A151,ЗНП!$Y$3:$Y$19068,AM$1)</f>
        <v>0</v>
      </c>
      <c r="AN151" s="1">
        <f>COUNTIFS(ЗНП!$T$3:$T$19068,$A151,ЗНП!$Y$3:$Y$19068,AN$1)</f>
        <v>0</v>
      </c>
      <c r="AO151" s="1">
        <f>COUNTIFS(ЗНП!$T$3:$T$19068,$A151,ЗНП!$Y$3:$Y$19068,AO$1)</f>
        <v>0</v>
      </c>
      <c r="AP151" s="1">
        <f>COUNTIFS(ЗНП!$T$3:$T$19068,$A151,ЗНП!$Y$3:$Y$19068,AP$1)</f>
        <v>0</v>
      </c>
      <c r="AQ151" s="1">
        <f>COUNTIFS(ЗНП!$T$3:$T$19068,$A151,ЗНП!$Y$3:$Y$19068,AQ$1)</f>
        <v>0</v>
      </c>
      <c r="AR151" s="1">
        <f>COUNTIFS(ЗНП!$T$3:$T$19068,$A151,ЗНП!$Y$3:$Y$19068,AR$1)</f>
        <v>0</v>
      </c>
      <c r="AS151" s="1">
        <f>COUNTIFS(ЗНП!$T$3:$T$19068,$A151,ЗНП!$Y$3:$Y$19068,AS$1)</f>
        <v>0</v>
      </c>
      <c r="AT151" s="1">
        <f>COUNTIFS(ЗНП!$T$3:$T$19068,$A151,ЗНП!$Y$3:$Y$19068,AT$1)</f>
        <v>0</v>
      </c>
      <c r="AU151" s="1">
        <f>COUNTIFS(ЗНП!$T$3:$T$19068,$A151,ЗНП!$Y$3:$Y$19068,AU$1)</f>
        <v>0</v>
      </c>
      <c r="AV151" s="1">
        <f>COUNTIFS(ЗНП!$T$3:$T$19068,$A151,ЗНП!$Y$3:$Y$19068,AV$1)</f>
        <v>0</v>
      </c>
      <c r="AW151" s="1">
        <f>COUNTIFS(ЗНП!$T$3:$T$19068,$A151,ЗНП!$Y$3:$Y$19068,AW$1)</f>
        <v>0</v>
      </c>
      <c r="AX151" s="1">
        <f>COUNTIFS(ЗНП!$T$3:$T$19068,$A151,ЗНП!$Y$3:$Y$19068,AX$1)</f>
        <v>0</v>
      </c>
      <c r="AY151" s="1">
        <f>COUNTIFS(ЗНП!$T$3:$T$19068,$A151,ЗНП!$Y$3:$Y$19068,AY$1)</f>
        <v>0</v>
      </c>
      <c r="AZ151" s="1">
        <f>COUNTIFS(ЗНП!$T$3:$T$19068,$A151,ЗНП!$Y$3:$Y$19068,AZ$1)</f>
        <v>0</v>
      </c>
      <c r="BA151" s="1">
        <f>COUNTIFS(ЗНП!$T$3:$T$19068,$A151,ЗНП!$Y$3:$Y$19068,BA$1)</f>
        <v>0</v>
      </c>
      <c r="BB151" s="1">
        <f>COUNTIFS(ЗНП!$T$3:$T$19068,$A151,ЗНП!$Y$3:$Y$19068,BB$1)</f>
        <v>0</v>
      </c>
      <c r="BC151" s="1">
        <f>COUNTIFS(ЗНП!$T$3:$T$19068,$A151,ЗНП!$Y$3:$Y$19068,BC$1)</f>
        <v>0</v>
      </c>
      <c r="BD151" s="1">
        <f>COUNTIFS(ЗНП!$T$3:$T$19068,$A151,ЗНП!$Y$3:$Y$19068,BD$1)</f>
        <v>0</v>
      </c>
      <c r="BE151" s="1">
        <f>COUNTIFS(ЗНП!$T$3:$T$19068,$A151,ЗНП!$Y$3:$Y$19068,BE$1)</f>
        <v>0</v>
      </c>
      <c r="BF151" s="1">
        <f>COUNTIFS(ЗНП!$T$3:$T$19068,$A151,ЗНП!$Y$3:$Y$19068,BF$1)</f>
        <v>0</v>
      </c>
      <c r="BG151" s="1">
        <f>COUNTIFS(ЗНП!$T$3:$T$19068,$A151,ЗНП!$Y$3:$Y$19068,BG$1)</f>
        <v>0</v>
      </c>
      <c r="BH151" s="1">
        <f>COUNTIFS(ЗНП!$T$3:$T$19068,$A151,ЗНП!$Y$3:$Y$19068,BH$1)</f>
        <v>0</v>
      </c>
      <c r="BI151" s="1">
        <f>COUNTIFS(ЗНП!$T$3:$T$19068,$A151,ЗНП!$Y$3:$Y$19068,BI$1)</f>
        <v>0</v>
      </c>
      <c r="BJ151" s="1">
        <f>COUNTIFS(ЗНП!$T$3:$T$19068,$A151,ЗНП!$Y$3:$Y$19068,BJ$1)</f>
        <v>0</v>
      </c>
      <c r="BK151" s="1">
        <f>COUNTIFS(ЗНП!$T$3:$T$19068,$A151,ЗНП!$Y$3:$Y$19068,BK$1)</f>
        <v>0</v>
      </c>
      <c r="BL151" s="1">
        <f>COUNTIFS(ЗНП!$T$3:$T$19068,$A151,ЗНП!$Y$3:$Y$19068,BL$1)</f>
        <v>0</v>
      </c>
      <c r="BM151" s="1">
        <f>COUNTIFS(ЗНП!$T$3:$T$19068,$A151,ЗНП!$Y$3:$Y$19068,BM$1)</f>
        <v>0</v>
      </c>
      <c r="BN151" s="1">
        <f>COUNTIFS(ЗНП!$T$3:$T$19068,$A151,ЗНП!$Y$3:$Y$19068,BN$1)</f>
        <v>0</v>
      </c>
      <c r="BO151" s="1">
        <f>COUNTIFS(ЗНП!$T$3:$T$19068,$A151,ЗНП!$Y$3:$Y$19068,BO$1)</f>
        <v>0</v>
      </c>
      <c r="BP151" s="1">
        <f>COUNTIFS(ЗНП!$T$3:$T$19068,$A151,ЗНП!$Y$3:$Y$19068,BP$1)</f>
        <v>0</v>
      </c>
      <c r="BQ151" s="1">
        <f>COUNTIFS(ЗНП!$T$3:$T$19068,$A151,ЗНП!$Y$3:$Y$19068,BQ$1)</f>
        <v>0</v>
      </c>
      <c r="BR151" s="1">
        <f>COUNTIFS(ЗНП!$T$3:$T$19068,$A151,ЗНП!$Y$3:$Y$19068,BR$1)</f>
        <v>0</v>
      </c>
      <c r="BS151" s="1">
        <f>COUNTIFS(ЗНП!$T$3:$T$19068,$A151,ЗНП!$Y$3:$Y$19068,BS$1)</f>
        <v>0</v>
      </c>
      <c r="BT151" s="1">
        <f>COUNTIFS(ЗНП!$T$3:$T$19068,$A151,ЗНП!$Y$3:$Y$19068,BT$1)</f>
        <v>0</v>
      </c>
      <c r="BU151" s="1">
        <f>COUNTIFS(ЗНП!$T$3:$T$19068,$A151,ЗНП!$Y$3:$Y$19068,BU$1)</f>
        <v>0</v>
      </c>
      <c r="BV151" s="1">
        <f>COUNTIFS(ЗНП!$T$3:$T$19068,$A151,ЗНП!$Y$3:$Y$19068,BV$1)</f>
        <v>0</v>
      </c>
      <c r="BW151" s="1">
        <f>COUNTIFS(ЗНП!$T$3:$T$19068,$A151,ЗНП!$Y$3:$Y$19068,BW$1)</f>
        <v>0</v>
      </c>
      <c r="BX151" s="1">
        <f>COUNTIFS(ЗНП!$T$3:$T$19068,$A151,ЗНП!$Y$3:$Y$19068,BX$1)</f>
        <v>0</v>
      </c>
      <c r="BY151" s="1">
        <f>COUNTIFS(ЗНП!$T$3:$T$19068,$A151,ЗНП!$Y$3:$Y$19068,BY$1)</f>
        <v>0</v>
      </c>
      <c r="BZ151" s="1">
        <f>COUNTIFS(ЗНП!$T$3:$T$19068,$A151,ЗНП!$Y$3:$Y$19068,BZ$1)</f>
        <v>0</v>
      </c>
      <c r="CA151" s="1">
        <f>COUNTIFS(ЗНП!$T$3:$T$19068,$A151,ЗНП!$Y$3:$Y$19068,CA$1)</f>
        <v>0</v>
      </c>
      <c r="CB151" s="1">
        <f>COUNTIFS(ЗНП!$T$3:$T$19068,$A151,ЗНП!$Y$3:$Y$19068,CB$1)</f>
        <v>0</v>
      </c>
      <c r="CC151" s="1">
        <f>COUNTIFS(ЗНП!$T$3:$T$19068,$A151,ЗНП!$Y$3:$Y$19068,CC$1)</f>
        <v>0</v>
      </c>
      <c r="CD151" s="1">
        <f>COUNTIFS(ЗНП!$T$3:$T$19068,$A151,ЗНП!$Y$3:$Y$19068,CD$1)</f>
        <v>0</v>
      </c>
      <c r="CE151" s="1">
        <f>COUNTIFS(ЗНП!$T$3:$T$19068,$A151,ЗНП!$Y$3:$Y$19068,CE$1)</f>
        <v>0</v>
      </c>
      <c r="CF151" s="1">
        <f>COUNTIFS(ЗНП!$T$3:$T$19068,$A151,ЗНП!$Y$3:$Y$19068,CF$1)</f>
        <v>0</v>
      </c>
      <c r="CG151" s="1">
        <f>COUNTIFS(ЗНП!$T$3:$T$19068,$A151,ЗНП!$Y$3:$Y$19068,CG$1)</f>
        <v>0</v>
      </c>
      <c r="CH151" s="1">
        <f>COUNTIFS(ЗНП!$T$3:$T$19068,$A151,ЗНП!$Y$3:$Y$19068,CH$1)</f>
        <v>0</v>
      </c>
      <c r="CI151" s="1">
        <f>COUNTIFS(ЗНП!$T$3:$T$19068,$A151,ЗНП!$Y$3:$Y$19068,CI$1)</f>
        <v>0</v>
      </c>
      <c r="CJ151" s="1">
        <f>COUNTIFS(ЗНП!$T$3:$T$19068,$A151,ЗНП!$Y$3:$Y$19068,CJ$1)</f>
        <v>0</v>
      </c>
      <c r="CK151" s="1">
        <f>COUNTIFS(ЗНП!$T$3:$T$19068,$A151,ЗНП!$Y$3:$Y$19068,CK$1)</f>
        <v>0</v>
      </c>
      <c r="CL151" s="1">
        <f>COUNTIFS(ЗНП!$T$3:$T$19068,$A151,ЗНП!$Y$3:$Y$19068,CL$1)</f>
        <v>0</v>
      </c>
      <c r="CM151" s="1">
        <f>COUNTIFS(ЗНП!$T$3:$T$19068,$A151,ЗНП!$Y$3:$Y$19068,CM$1)</f>
        <v>0</v>
      </c>
      <c r="CN151" s="1">
        <f>COUNTIFS(ЗНП!$T$3:$T$19068,$A151,ЗНП!$Y$3:$Y$19068,CN$1)</f>
        <v>0</v>
      </c>
      <c r="CO151" s="1">
        <f>COUNTIFS(ЗНП!$T$3:$T$19068,$A151,ЗНП!$Y$3:$Y$19068,CO$1)</f>
        <v>0</v>
      </c>
      <c r="CP151" s="1">
        <f>COUNTIFS(ЗНП!$T$3:$T$19068,$A151,ЗНП!$Y$3:$Y$19068,CP$1)</f>
        <v>0</v>
      </c>
    </row>
    <row r="152" spans="1:94" x14ac:dyDescent="0.25">
      <c r="A152" s="2">
        <v>143006020500</v>
      </c>
      <c r="B152" t="s">
        <v>15037</v>
      </c>
      <c r="C152" s="1">
        <f t="shared" si="4"/>
        <v>0</v>
      </c>
      <c r="D152" s="1">
        <f>COUNTIFS(ЗНП!$T$3:$T$19068,$A152,ЗНП!$Y$3:$Y$19068,D$1)</f>
        <v>0</v>
      </c>
      <c r="E152" s="1">
        <f>COUNTIFS(ЗНП!$T$3:$T$19068,$A152,ЗНП!$Y$3:$Y$19068,E$1)</f>
        <v>0</v>
      </c>
      <c r="F152" s="1">
        <f>COUNTIFS(ЗНП!$T$3:$T$19068,$A152,ЗНП!$Y$3:$Y$19068,F$1)</f>
        <v>0</v>
      </c>
      <c r="G152" s="1">
        <f>COUNTIFS(ЗНП!$T$3:$T$19068,$A152,ЗНП!$Y$3:$Y$19068,G$1)</f>
        <v>0</v>
      </c>
      <c r="H152" s="1">
        <f>COUNTIFS(ЗНП!$T$3:$T$19068,$A152,ЗНП!$Y$3:$Y$19068,H$1)</f>
        <v>0</v>
      </c>
      <c r="I152" s="1">
        <f>COUNTIFS(ЗНП!$T$3:$T$19068,$A152,ЗНП!$Y$3:$Y$19068,I$1)</f>
        <v>0</v>
      </c>
      <c r="J152" s="1">
        <f>COUNTIFS(ЗНП!$T$3:$T$19068,$A152,ЗНП!$Y$3:$Y$19068,J$1)</f>
        <v>0</v>
      </c>
      <c r="K152" s="1">
        <f>COUNTIFS(ЗНП!$T$3:$T$19068,$A152,ЗНП!$Y$3:$Y$19068,K$1)</f>
        <v>0</v>
      </c>
      <c r="L152" s="1">
        <f>COUNTIFS(ЗНП!$T$3:$T$19068,$A152,ЗНП!$Y$3:$Y$19068,L$1)</f>
        <v>0</v>
      </c>
      <c r="M152" s="1">
        <f>COUNTIFS(ЗНП!$T$3:$T$19068,$A152,ЗНП!$Y$3:$Y$19068,M$1)</f>
        <v>0</v>
      </c>
      <c r="N152" s="1">
        <f>COUNTIFS(ЗНП!$T$3:$T$19068,$A152,ЗНП!$Y$3:$Y$19068,N$1)</f>
        <v>0</v>
      </c>
      <c r="O152" s="1">
        <f>COUNTIFS(ЗНП!$T$3:$T$19068,$A152,ЗНП!$Y$3:$Y$19068,O$1)</f>
        <v>0</v>
      </c>
      <c r="P152" s="1">
        <f>COUNTIFS(ЗНП!$T$3:$T$19068,$A152,ЗНП!$Y$3:$Y$19068,P$1)</f>
        <v>0</v>
      </c>
      <c r="Q152" s="1">
        <f>COUNTIFS(ЗНП!$T$3:$T$19068,$A152,ЗНП!$Y$3:$Y$19068,Q$1)</f>
        <v>0</v>
      </c>
      <c r="R152" s="1">
        <f>COUNTIFS(ЗНП!$T$3:$T$19068,$A152,ЗНП!$Y$3:$Y$19068,R$1)</f>
        <v>0</v>
      </c>
      <c r="S152" s="1">
        <f>COUNTIFS(ЗНП!$T$3:$T$19068,$A152,ЗНП!$Y$3:$Y$19068,S$1)</f>
        <v>0</v>
      </c>
      <c r="T152" s="1">
        <f>COUNTIFS(ЗНП!$T$3:$T$19068,$A152,ЗНП!$Y$3:$Y$19068,T$1)</f>
        <v>0</v>
      </c>
      <c r="U152" s="1">
        <f>COUNTIFS(ЗНП!$T$3:$T$19068,$A152,ЗНП!$Y$3:$Y$19068,U$1)</f>
        <v>0</v>
      </c>
      <c r="V152" s="1">
        <f>COUNTIFS(ЗНП!$T$3:$T$19068,$A152,ЗНП!$Y$3:$Y$19068,V$1)</f>
        <v>0</v>
      </c>
      <c r="W152" s="1">
        <f>COUNTIFS(ЗНП!$T$3:$T$19068,$A152,ЗНП!$Y$3:$Y$19068,W$1)</f>
        <v>0</v>
      </c>
      <c r="X152" s="1">
        <f>COUNTIFS(ЗНП!$T$3:$T$19068,$A152,ЗНП!$Y$3:$Y$19068,X$1)</f>
        <v>0</v>
      </c>
      <c r="Y152" s="1">
        <f>COUNTIFS(ЗНП!$T$3:$T$19068,$A152,ЗНП!$Y$3:$Y$19068,Y$1)</f>
        <v>0</v>
      </c>
      <c r="Z152" s="1">
        <f>COUNTIFS(ЗНП!$T$3:$T$19068,$A152,ЗНП!$Y$3:$Y$19068,Z$1)</f>
        <v>0</v>
      </c>
      <c r="AA152" s="1">
        <f>COUNTIFS(ЗНП!$T$3:$T$19068,$A152,ЗНП!$Y$3:$Y$19068,AA$1)</f>
        <v>0</v>
      </c>
      <c r="AB152" s="1">
        <f>COUNTIFS(ЗНП!$T$3:$T$19068,$A152,ЗНП!$Y$3:$Y$19068,AB$1)</f>
        <v>0</v>
      </c>
      <c r="AC152" s="1">
        <f>COUNTIFS(ЗНП!$T$3:$T$19068,$A152,ЗНП!$Y$3:$Y$19068,AC$1)</f>
        <v>0</v>
      </c>
      <c r="AD152" s="1">
        <f>COUNTIFS(ЗНП!$T$3:$T$19068,$A152,ЗНП!$Y$3:$Y$19068,AD$1)</f>
        <v>0</v>
      </c>
      <c r="AE152" s="1">
        <f>COUNTIFS(ЗНП!$T$3:$T$19068,$A152,ЗНП!$Y$3:$Y$19068,AE$1)</f>
        <v>0</v>
      </c>
      <c r="AF152" s="1">
        <f>COUNTIFS(ЗНП!$T$3:$T$19068,$A152,ЗНП!$Y$3:$Y$19068,AF$1)</f>
        <v>0</v>
      </c>
      <c r="AG152" s="1">
        <f>COUNTIFS(ЗНП!$T$3:$T$19068,$A152,ЗНП!$Y$3:$Y$19068,AG$1)</f>
        <v>0</v>
      </c>
      <c r="AH152" s="1">
        <f>COUNTIFS(ЗНП!$T$3:$T$19068,$A152,ЗНП!$Y$3:$Y$19068,AH$1)</f>
        <v>0</v>
      </c>
      <c r="AI152" s="1">
        <f>COUNTIFS(ЗНП!$T$3:$T$19068,$A152,ЗНП!$Y$3:$Y$19068,AI$1)</f>
        <v>0</v>
      </c>
      <c r="AJ152" s="1">
        <f>COUNTIFS(ЗНП!$T$3:$T$19068,$A152,ЗНП!$Y$3:$Y$19068,AJ$1)</f>
        <v>0</v>
      </c>
      <c r="AK152" s="1">
        <f>COUNTIFS(ЗНП!$T$3:$T$19068,$A152,ЗНП!$Y$3:$Y$19068,AK$1)</f>
        <v>0</v>
      </c>
      <c r="AL152" s="1">
        <f>COUNTIFS(ЗНП!$T$3:$T$19068,$A152,ЗНП!$Y$3:$Y$19068,AL$1)</f>
        <v>0</v>
      </c>
      <c r="AM152" s="1">
        <f>COUNTIFS(ЗНП!$T$3:$T$19068,$A152,ЗНП!$Y$3:$Y$19068,AM$1)</f>
        <v>0</v>
      </c>
      <c r="AN152" s="1">
        <f>COUNTIFS(ЗНП!$T$3:$T$19068,$A152,ЗНП!$Y$3:$Y$19068,AN$1)</f>
        <v>0</v>
      </c>
      <c r="AO152" s="1">
        <f>COUNTIFS(ЗНП!$T$3:$T$19068,$A152,ЗНП!$Y$3:$Y$19068,AO$1)</f>
        <v>0</v>
      </c>
      <c r="AP152" s="1">
        <f>COUNTIFS(ЗНП!$T$3:$T$19068,$A152,ЗНП!$Y$3:$Y$19068,AP$1)</f>
        <v>0</v>
      </c>
      <c r="AQ152" s="1">
        <f>COUNTIFS(ЗНП!$T$3:$T$19068,$A152,ЗНП!$Y$3:$Y$19068,AQ$1)</f>
        <v>0</v>
      </c>
      <c r="AR152" s="1">
        <f>COUNTIFS(ЗНП!$T$3:$T$19068,$A152,ЗНП!$Y$3:$Y$19068,AR$1)</f>
        <v>0</v>
      </c>
      <c r="AS152" s="1">
        <f>COUNTIFS(ЗНП!$T$3:$T$19068,$A152,ЗНП!$Y$3:$Y$19068,AS$1)</f>
        <v>0</v>
      </c>
      <c r="AT152" s="1">
        <f>COUNTIFS(ЗНП!$T$3:$T$19068,$A152,ЗНП!$Y$3:$Y$19068,AT$1)</f>
        <v>0</v>
      </c>
      <c r="AU152" s="1">
        <f>COUNTIFS(ЗНП!$T$3:$T$19068,$A152,ЗНП!$Y$3:$Y$19068,AU$1)</f>
        <v>0</v>
      </c>
      <c r="AV152" s="1">
        <f>COUNTIFS(ЗНП!$T$3:$T$19068,$A152,ЗНП!$Y$3:$Y$19068,AV$1)</f>
        <v>0</v>
      </c>
      <c r="AW152" s="1">
        <f>COUNTIFS(ЗНП!$T$3:$T$19068,$A152,ЗНП!$Y$3:$Y$19068,AW$1)</f>
        <v>0</v>
      </c>
      <c r="AX152" s="1">
        <f>COUNTIFS(ЗНП!$T$3:$T$19068,$A152,ЗНП!$Y$3:$Y$19068,AX$1)</f>
        <v>0</v>
      </c>
      <c r="AY152" s="1">
        <f>COUNTIFS(ЗНП!$T$3:$T$19068,$A152,ЗНП!$Y$3:$Y$19068,AY$1)</f>
        <v>0</v>
      </c>
      <c r="AZ152" s="1">
        <f>COUNTIFS(ЗНП!$T$3:$T$19068,$A152,ЗНП!$Y$3:$Y$19068,AZ$1)</f>
        <v>0</v>
      </c>
      <c r="BA152" s="1">
        <f>COUNTIFS(ЗНП!$T$3:$T$19068,$A152,ЗНП!$Y$3:$Y$19068,BA$1)</f>
        <v>0</v>
      </c>
      <c r="BB152" s="1">
        <f>COUNTIFS(ЗНП!$T$3:$T$19068,$A152,ЗНП!$Y$3:$Y$19068,BB$1)</f>
        <v>0</v>
      </c>
      <c r="BC152" s="1">
        <f>COUNTIFS(ЗНП!$T$3:$T$19068,$A152,ЗНП!$Y$3:$Y$19068,BC$1)</f>
        <v>0</v>
      </c>
      <c r="BD152" s="1">
        <f>COUNTIFS(ЗНП!$T$3:$T$19068,$A152,ЗНП!$Y$3:$Y$19068,BD$1)</f>
        <v>0</v>
      </c>
      <c r="BE152" s="1">
        <f>COUNTIFS(ЗНП!$T$3:$T$19068,$A152,ЗНП!$Y$3:$Y$19068,BE$1)</f>
        <v>0</v>
      </c>
      <c r="BF152" s="1">
        <f>COUNTIFS(ЗНП!$T$3:$T$19068,$A152,ЗНП!$Y$3:$Y$19068,BF$1)</f>
        <v>0</v>
      </c>
      <c r="BG152" s="1">
        <f>COUNTIFS(ЗНП!$T$3:$T$19068,$A152,ЗНП!$Y$3:$Y$19068,BG$1)</f>
        <v>0</v>
      </c>
      <c r="BH152" s="1">
        <f>COUNTIFS(ЗНП!$T$3:$T$19068,$A152,ЗНП!$Y$3:$Y$19068,BH$1)</f>
        <v>0</v>
      </c>
      <c r="BI152" s="1">
        <f>COUNTIFS(ЗНП!$T$3:$T$19068,$A152,ЗНП!$Y$3:$Y$19068,BI$1)</f>
        <v>0</v>
      </c>
      <c r="BJ152" s="1">
        <f>COUNTIFS(ЗНП!$T$3:$T$19068,$A152,ЗНП!$Y$3:$Y$19068,BJ$1)</f>
        <v>0</v>
      </c>
      <c r="BK152" s="1">
        <f>COUNTIFS(ЗНП!$T$3:$T$19068,$A152,ЗНП!$Y$3:$Y$19068,BK$1)</f>
        <v>0</v>
      </c>
      <c r="BL152" s="1">
        <f>COUNTIFS(ЗНП!$T$3:$T$19068,$A152,ЗНП!$Y$3:$Y$19068,BL$1)</f>
        <v>0</v>
      </c>
      <c r="BM152" s="1">
        <f>COUNTIFS(ЗНП!$T$3:$T$19068,$A152,ЗНП!$Y$3:$Y$19068,BM$1)</f>
        <v>0</v>
      </c>
      <c r="BN152" s="1">
        <f>COUNTIFS(ЗНП!$T$3:$T$19068,$A152,ЗНП!$Y$3:$Y$19068,BN$1)</f>
        <v>0</v>
      </c>
      <c r="BO152" s="1">
        <f>COUNTIFS(ЗНП!$T$3:$T$19068,$A152,ЗНП!$Y$3:$Y$19068,BO$1)</f>
        <v>0</v>
      </c>
      <c r="BP152" s="1">
        <f>COUNTIFS(ЗНП!$T$3:$T$19068,$A152,ЗНП!$Y$3:$Y$19068,BP$1)</f>
        <v>0</v>
      </c>
      <c r="BQ152" s="1">
        <f>COUNTIFS(ЗНП!$T$3:$T$19068,$A152,ЗНП!$Y$3:$Y$19068,BQ$1)</f>
        <v>0</v>
      </c>
      <c r="BR152" s="1">
        <f>COUNTIFS(ЗНП!$T$3:$T$19068,$A152,ЗНП!$Y$3:$Y$19068,BR$1)</f>
        <v>0</v>
      </c>
      <c r="BS152" s="1">
        <f>COUNTIFS(ЗНП!$T$3:$T$19068,$A152,ЗНП!$Y$3:$Y$19068,BS$1)</f>
        <v>0</v>
      </c>
      <c r="BT152" s="1">
        <f>COUNTIFS(ЗНП!$T$3:$T$19068,$A152,ЗНП!$Y$3:$Y$19068,BT$1)</f>
        <v>0</v>
      </c>
      <c r="BU152" s="1">
        <f>COUNTIFS(ЗНП!$T$3:$T$19068,$A152,ЗНП!$Y$3:$Y$19068,BU$1)</f>
        <v>0</v>
      </c>
      <c r="BV152" s="1">
        <f>COUNTIFS(ЗНП!$T$3:$T$19068,$A152,ЗНП!$Y$3:$Y$19068,BV$1)</f>
        <v>0</v>
      </c>
      <c r="BW152" s="1">
        <f>COUNTIFS(ЗНП!$T$3:$T$19068,$A152,ЗНП!$Y$3:$Y$19068,BW$1)</f>
        <v>0</v>
      </c>
      <c r="BX152" s="1">
        <f>COUNTIFS(ЗНП!$T$3:$T$19068,$A152,ЗНП!$Y$3:$Y$19068,BX$1)</f>
        <v>0</v>
      </c>
      <c r="BY152" s="1">
        <f>COUNTIFS(ЗНП!$T$3:$T$19068,$A152,ЗНП!$Y$3:$Y$19068,BY$1)</f>
        <v>0</v>
      </c>
      <c r="BZ152" s="1">
        <f>COUNTIFS(ЗНП!$T$3:$T$19068,$A152,ЗНП!$Y$3:$Y$19068,BZ$1)</f>
        <v>0</v>
      </c>
      <c r="CA152" s="1">
        <f>COUNTIFS(ЗНП!$T$3:$T$19068,$A152,ЗНП!$Y$3:$Y$19068,CA$1)</f>
        <v>0</v>
      </c>
      <c r="CB152" s="1">
        <f>COUNTIFS(ЗНП!$T$3:$T$19068,$A152,ЗНП!$Y$3:$Y$19068,CB$1)</f>
        <v>0</v>
      </c>
      <c r="CC152" s="1">
        <f>COUNTIFS(ЗНП!$T$3:$T$19068,$A152,ЗНП!$Y$3:$Y$19068,CC$1)</f>
        <v>0</v>
      </c>
      <c r="CD152" s="1">
        <f>COUNTIFS(ЗНП!$T$3:$T$19068,$A152,ЗНП!$Y$3:$Y$19068,CD$1)</f>
        <v>0</v>
      </c>
      <c r="CE152" s="1">
        <f>COUNTIFS(ЗНП!$T$3:$T$19068,$A152,ЗНП!$Y$3:$Y$19068,CE$1)</f>
        <v>0</v>
      </c>
      <c r="CF152" s="1">
        <f>COUNTIFS(ЗНП!$T$3:$T$19068,$A152,ЗНП!$Y$3:$Y$19068,CF$1)</f>
        <v>0</v>
      </c>
      <c r="CG152" s="1">
        <f>COUNTIFS(ЗНП!$T$3:$T$19068,$A152,ЗНП!$Y$3:$Y$19068,CG$1)</f>
        <v>0</v>
      </c>
      <c r="CH152" s="1">
        <f>COUNTIFS(ЗНП!$T$3:$T$19068,$A152,ЗНП!$Y$3:$Y$19068,CH$1)</f>
        <v>0</v>
      </c>
      <c r="CI152" s="1">
        <f>COUNTIFS(ЗНП!$T$3:$T$19068,$A152,ЗНП!$Y$3:$Y$19068,CI$1)</f>
        <v>0</v>
      </c>
      <c r="CJ152" s="1">
        <f>COUNTIFS(ЗНП!$T$3:$T$19068,$A152,ЗНП!$Y$3:$Y$19068,CJ$1)</f>
        <v>0</v>
      </c>
      <c r="CK152" s="1">
        <f>COUNTIFS(ЗНП!$T$3:$T$19068,$A152,ЗНП!$Y$3:$Y$19068,CK$1)</f>
        <v>0</v>
      </c>
      <c r="CL152" s="1">
        <f>COUNTIFS(ЗНП!$T$3:$T$19068,$A152,ЗНП!$Y$3:$Y$19068,CL$1)</f>
        <v>0</v>
      </c>
      <c r="CM152" s="1">
        <f>COUNTIFS(ЗНП!$T$3:$T$19068,$A152,ЗНП!$Y$3:$Y$19068,CM$1)</f>
        <v>0</v>
      </c>
      <c r="CN152" s="1">
        <f>COUNTIFS(ЗНП!$T$3:$T$19068,$A152,ЗНП!$Y$3:$Y$19068,CN$1)</f>
        <v>0</v>
      </c>
      <c r="CO152" s="1">
        <f>COUNTIFS(ЗНП!$T$3:$T$19068,$A152,ЗНП!$Y$3:$Y$19068,CO$1)</f>
        <v>0</v>
      </c>
      <c r="CP152" s="1">
        <f>COUNTIFS(ЗНП!$T$3:$T$19068,$A152,ЗНП!$Y$3:$Y$19068,CP$1)</f>
        <v>0</v>
      </c>
    </row>
    <row r="153" spans="1:94" x14ac:dyDescent="0.25">
      <c r="A153" s="2">
        <v>143006020600</v>
      </c>
      <c r="B153" t="s">
        <v>15038</v>
      </c>
      <c r="C153" s="1">
        <f t="shared" si="4"/>
        <v>0</v>
      </c>
      <c r="D153" s="1">
        <f>COUNTIFS(ЗНП!$T$3:$T$19068,$A153,ЗНП!$Y$3:$Y$19068,D$1)</f>
        <v>0</v>
      </c>
      <c r="E153" s="1">
        <f>COUNTIFS(ЗНП!$T$3:$T$19068,$A153,ЗНП!$Y$3:$Y$19068,E$1)</f>
        <v>0</v>
      </c>
      <c r="F153" s="1">
        <f>COUNTIFS(ЗНП!$T$3:$T$19068,$A153,ЗНП!$Y$3:$Y$19068,F$1)</f>
        <v>0</v>
      </c>
      <c r="G153" s="1">
        <f>COUNTIFS(ЗНП!$T$3:$T$19068,$A153,ЗНП!$Y$3:$Y$19068,G$1)</f>
        <v>0</v>
      </c>
      <c r="H153" s="1">
        <f>COUNTIFS(ЗНП!$T$3:$T$19068,$A153,ЗНП!$Y$3:$Y$19068,H$1)</f>
        <v>0</v>
      </c>
      <c r="I153" s="1">
        <f>COUNTIFS(ЗНП!$T$3:$T$19068,$A153,ЗНП!$Y$3:$Y$19068,I$1)</f>
        <v>0</v>
      </c>
      <c r="J153" s="1">
        <f>COUNTIFS(ЗНП!$T$3:$T$19068,$A153,ЗНП!$Y$3:$Y$19068,J$1)</f>
        <v>0</v>
      </c>
      <c r="K153" s="1">
        <f>COUNTIFS(ЗНП!$T$3:$T$19068,$A153,ЗНП!$Y$3:$Y$19068,K$1)</f>
        <v>0</v>
      </c>
      <c r="L153" s="1">
        <f>COUNTIFS(ЗНП!$T$3:$T$19068,$A153,ЗНП!$Y$3:$Y$19068,L$1)</f>
        <v>0</v>
      </c>
      <c r="M153" s="1">
        <f>COUNTIFS(ЗНП!$T$3:$T$19068,$A153,ЗНП!$Y$3:$Y$19068,M$1)</f>
        <v>0</v>
      </c>
      <c r="N153" s="1">
        <f>COUNTIFS(ЗНП!$T$3:$T$19068,$A153,ЗНП!$Y$3:$Y$19068,N$1)</f>
        <v>0</v>
      </c>
      <c r="O153" s="1">
        <f>COUNTIFS(ЗНП!$T$3:$T$19068,$A153,ЗНП!$Y$3:$Y$19068,O$1)</f>
        <v>0</v>
      </c>
      <c r="P153" s="1">
        <f>COUNTIFS(ЗНП!$T$3:$T$19068,$A153,ЗНП!$Y$3:$Y$19068,P$1)</f>
        <v>0</v>
      </c>
      <c r="Q153" s="1">
        <f>COUNTIFS(ЗНП!$T$3:$T$19068,$A153,ЗНП!$Y$3:$Y$19068,Q$1)</f>
        <v>0</v>
      </c>
      <c r="R153" s="1">
        <f>COUNTIFS(ЗНП!$T$3:$T$19068,$A153,ЗНП!$Y$3:$Y$19068,R$1)</f>
        <v>0</v>
      </c>
      <c r="S153" s="1">
        <f>COUNTIFS(ЗНП!$T$3:$T$19068,$A153,ЗНП!$Y$3:$Y$19068,S$1)</f>
        <v>0</v>
      </c>
      <c r="T153" s="1">
        <f>COUNTIFS(ЗНП!$T$3:$T$19068,$A153,ЗНП!$Y$3:$Y$19068,T$1)</f>
        <v>0</v>
      </c>
      <c r="U153" s="1">
        <f>COUNTIFS(ЗНП!$T$3:$T$19068,$A153,ЗНП!$Y$3:$Y$19068,U$1)</f>
        <v>0</v>
      </c>
      <c r="V153" s="1">
        <f>COUNTIFS(ЗНП!$T$3:$T$19068,$A153,ЗНП!$Y$3:$Y$19068,V$1)</f>
        <v>0</v>
      </c>
      <c r="W153" s="1">
        <f>COUNTIFS(ЗНП!$T$3:$T$19068,$A153,ЗНП!$Y$3:$Y$19068,W$1)</f>
        <v>0</v>
      </c>
      <c r="X153" s="1">
        <f>COUNTIFS(ЗНП!$T$3:$T$19068,$A153,ЗНП!$Y$3:$Y$19068,X$1)</f>
        <v>0</v>
      </c>
      <c r="Y153" s="1">
        <f>COUNTIFS(ЗНП!$T$3:$T$19068,$A153,ЗНП!$Y$3:$Y$19068,Y$1)</f>
        <v>0</v>
      </c>
      <c r="Z153" s="1">
        <f>COUNTIFS(ЗНП!$T$3:$T$19068,$A153,ЗНП!$Y$3:$Y$19068,Z$1)</f>
        <v>0</v>
      </c>
      <c r="AA153" s="1">
        <f>COUNTIFS(ЗНП!$T$3:$T$19068,$A153,ЗНП!$Y$3:$Y$19068,AA$1)</f>
        <v>0</v>
      </c>
      <c r="AB153" s="1">
        <f>COUNTIFS(ЗНП!$T$3:$T$19068,$A153,ЗНП!$Y$3:$Y$19068,AB$1)</f>
        <v>0</v>
      </c>
      <c r="AC153" s="1">
        <f>COUNTIFS(ЗНП!$T$3:$T$19068,$A153,ЗНП!$Y$3:$Y$19068,AC$1)</f>
        <v>0</v>
      </c>
      <c r="AD153" s="1">
        <f>COUNTIFS(ЗНП!$T$3:$T$19068,$A153,ЗНП!$Y$3:$Y$19068,AD$1)</f>
        <v>0</v>
      </c>
      <c r="AE153" s="1">
        <f>COUNTIFS(ЗНП!$T$3:$T$19068,$A153,ЗНП!$Y$3:$Y$19068,AE$1)</f>
        <v>0</v>
      </c>
      <c r="AF153" s="1">
        <f>COUNTIFS(ЗНП!$T$3:$T$19068,$A153,ЗНП!$Y$3:$Y$19068,AF$1)</f>
        <v>0</v>
      </c>
      <c r="AG153" s="1">
        <f>COUNTIFS(ЗНП!$T$3:$T$19068,$A153,ЗНП!$Y$3:$Y$19068,AG$1)</f>
        <v>0</v>
      </c>
      <c r="AH153" s="1">
        <f>COUNTIFS(ЗНП!$T$3:$T$19068,$A153,ЗНП!$Y$3:$Y$19068,AH$1)</f>
        <v>0</v>
      </c>
      <c r="AI153" s="1">
        <f>COUNTIFS(ЗНП!$T$3:$T$19068,$A153,ЗНП!$Y$3:$Y$19068,AI$1)</f>
        <v>0</v>
      </c>
      <c r="AJ153" s="1">
        <f>COUNTIFS(ЗНП!$T$3:$T$19068,$A153,ЗНП!$Y$3:$Y$19068,AJ$1)</f>
        <v>0</v>
      </c>
      <c r="AK153" s="1">
        <f>COUNTIFS(ЗНП!$T$3:$T$19068,$A153,ЗНП!$Y$3:$Y$19068,AK$1)</f>
        <v>0</v>
      </c>
      <c r="AL153" s="1">
        <f>COUNTIFS(ЗНП!$T$3:$T$19068,$A153,ЗНП!$Y$3:$Y$19068,AL$1)</f>
        <v>0</v>
      </c>
      <c r="AM153" s="1">
        <f>COUNTIFS(ЗНП!$T$3:$T$19068,$A153,ЗНП!$Y$3:$Y$19068,AM$1)</f>
        <v>0</v>
      </c>
      <c r="AN153" s="1">
        <f>COUNTIFS(ЗНП!$T$3:$T$19068,$A153,ЗНП!$Y$3:$Y$19068,AN$1)</f>
        <v>0</v>
      </c>
      <c r="AO153" s="1">
        <f>COUNTIFS(ЗНП!$T$3:$T$19068,$A153,ЗНП!$Y$3:$Y$19068,AO$1)</f>
        <v>0</v>
      </c>
      <c r="AP153" s="1">
        <f>COUNTIFS(ЗНП!$T$3:$T$19068,$A153,ЗНП!$Y$3:$Y$19068,AP$1)</f>
        <v>0</v>
      </c>
      <c r="AQ153" s="1">
        <f>COUNTIFS(ЗНП!$T$3:$T$19068,$A153,ЗНП!$Y$3:$Y$19068,AQ$1)</f>
        <v>0</v>
      </c>
      <c r="AR153" s="1">
        <f>COUNTIFS(ЗНП!$T$3:$T$19068,$A153,ЗНП!$Y$3:$Y$19068,AR$1)</f>
        <v>0</v>
      </c>
      <c r="AS153" s="1">
        <f>COUNTIFS(ЗНП!$T$3:$T$19068,$A153,ЗНП!$Y$3:$Y$19068,AS$1)</f>
        <v>0</v>
      </c>
      <c r="AT153" s="1">
        <f>COUNTIFS(ЗНП!$T$3:$T$19068,$A153,ЗНП!$Y$3:$Y$19068,AT$1)</f>
        <v>0</v>
      </c>
      <c r="AU153" s="1">
        <f>COUNTIFS(ЗНП!$T$3:$T$19068,$A153,ЗНП!$Y$3:$Y$19068,AU$1)</f>
        <v>0</v>
      </c>
      <c r="AV153" s="1">
        <f>COUNTIFS(ЗНП!$T$3:$T$19068,$A153,ЗНП!$Y$3:$Y$19068,AV$1)</f>
        <v>0</v>
      </c>
      <c r="AW153" s="1">
        <f>COUNTIFS(ЗНП!$T$3:$T$19068,$A153,ЗНП!$Y$3:$Y$19068,AW$1)</f>
        <v>0</v>
      </c>
      <c r="AX153" s="1">
        <f>COUNTIFS(ЗНП!$T$3:$T$19068,$A153,ЗНП!$Y$3:$Y$19068,AX$1)</f>
        <v>0</v>
      </c>
      <c r="AY153" s="1">
        <f>COUNTIFS(ЗНП!$T$3:$T$19068,$A153,ЗНП!$Y$3:$Y$19068,AY$1)</f>
        <v>0</v>
      </c>
      <c r="AZ153" s="1">
        <f>COUNTIFS(ЗНП!$T$3:$T$19068,$A153,ЗНП!$Y$3:$Y$19068,AZ$1)</f>
        <v>0</v>
      </c>
      <c r="BA153" s="1">
        <f>COUNTIFS(ЗНП!$T$3:$T$19068,$A153,ЗНП!$Y$3:$Y$19068,BA$1)</f>
        <v>0</v>
      </c>
      <c r="BB153" s="1">
        <f>COUNTIFS(ЗНП!$T$3:$T$19068,$A153,ЗНП!$Y$3:$Y$19068,BB$1)</f>
        <v>0</v>
      </c>
      <c r="BC153" s="1">
        <f>COUNTIFS(ЗНП!$T$3:$T$19068,$A153,ЗНП!$Y$3:$Y$19068,BC$1)</f>
        <v>0</v>
      </c>
      <c r="BD153" s="1">
        <f>COUNTIFS(ЗНП!$T$3:$T$19068,$A153,ЗНП!$Y$3:$Y$19068,BD$1)</f>
        <v>0</v>
      </c>
      <c r="BE153" s="1">
        <f>COUNTIFS(ЗНП!$T$3:$T$19068,$A153,ЗНП!$Y$3:$Y$19068,BE$1)</f>
        <v>0</v>
      </c>
      <c r="BF153" s="1">
        <f>COUNTIFS(ЗНП!$T$3:$T$19068,$A153,ЗНП!$Y$3:$Y$19068,BF$1)</f>
        <v>0</v>
      </c>
      <c r="BG153" s="1">
        <f>COUNTIFS(ЗНП!$T$3:$T$19068,$A153,ЗНП!$Y$3:$Y$19068,BG$1)</f>
        <v>0</v>
      </c>
      <c r="BH153" s="1">
        <f>COUNTIFS(ЗНП!$T$3:$T$19068,$A153,ЗНП!$Y$3:$Y$19068,BH$1)</f>
        <v>0</v>
      </c>
      <c r="BI153" s="1">
        <f>COUNTIFS(ЗНП!$T$3:$T$19068,$A153,ЗНП!$Y$3:$Y$19068,BI$1)</f>
        <v>0</v>
      </c>
      <c r="BJ153" s="1">
        <f>COUNTIFS(ЗНП!$T$3:$T$19068,$A153,ЗНП!$Y$3:$Y$19068,BJ$1)</f>
        <v>0</v>
      </c>
      <c r="BK153" s="1">
        <f>COUNTIFS(ЗНП!$T$3:$T$19068,$A153,ЗНП!$Y$3:$Y$19068,BK$1)</f>
        <v>0</v>
      </c>
      <c r="BL153" s="1">
        <f>COUNTIFS(ЗНП!$T$3:$T$19068,$A153,ЗНП!$Y$3:$Y$19068,BL$1)</f>
        <v>0</v>
      </c>
      <c r="BM153" s="1">
        <f>COUNTIFS(ЗНП!$T$3:$T$19068,$A153,ЗНП!$Y$3:$Y$19068,BM$1)</f>
        <v>0</v>
      </c>
      <c r="BN153" s="1">
        <f>COUNTIFS(ЗНП!$T$3:$T$19068,$A153,ЗНП!$Y$3:$Y$19068,BN$1)</f>
        <v>0</v>
      </c>
      <c r="BO153" s="1">
        <f>COUNTIFS(ЗНП!$T$3:$T$19068,$A153,ЗНП!$Y$3:$Y$19068,BO$1)</f>
        <v>0</v>
      </c>
      <c r="BP153" s="1">
        <f>COUNTIFS(ЗНП!$T$3:$T$19068,$A153,ЗНП!$Y$3:$Y$19068,BP$1)</f>
        <v>0</v>
      </c>
      <c r="BQ153" s="1">
        <f>COUNTIFS(ЗНП!$T$3:$T$19068,$A153,ЗНП!$Y$3:$Y$19068,BQ$1)</f>
        <v>0</v>
      </c>
      <c r="BR153" s="1">
        <f>COUNTIFS(ЗНП!$T$3:$T$19068,$A153,ЗНП!$Y$3:$Y$19068,BR$1)</f>
        <v>0</v>
      </c>
      <c r="BS153" s="1">
        <f>COUNTIFS(ЗНП!$T$3:$T$19068,$A153,ЗНП!$Y$3:$Y$19068,BS$1)</f>
        <v>0</v>
      </c>
      <c r="BT153" s="1">
        <f>COUNTIFS(ЗНП!$T$3:$T$19068,$A153,ЗНП!$Y$3:$Y$19068,BT$1)</f>
        <v>0</v>
      </c>
      <c r="BU153" s="1">
        <f>COUNTIFS(ЗНП!$T$3:$T$19068,$A153,ЗНП!$Y$3:$Y$19068,BU$1)</f>
        <v>0</v>
      </c>
      <c r="BV153" s="1">
        <f>COUNTIFS(ЗНП!$T$3:$T$19068,$A153,ЗНП!$Y$3:$Y$19068,BV$1)</f>
        <v>0</v>
      </c>
      <c r="BW153" s="1">
        <f>COUNTIFS(ЗНП!$T$3:$T$19068,$A153,ЗНП!$Y$3:$Y$19068,BW$1)</f>
        <v>0</v>
      </c>
      <c r="BX153" s="1">
        <f>COUNTIFS(ЗНП!$T$3:$T$19068,$A153,ЗНП!$Y$3:$Y$19068,BX$1)</f>
        <v>0</v>
      </c>
      <c r="BY153" s="1">
        <f>COUNTIFS(ЗНП!$T$3:$T$19068,$A153,ЗНП!$Y$3:$Y$19068,BY$1)</f>
        <v>0</v>
      </c>
      <c r="BZ153" s="1">
        <f>COUNTIFS(ЗНП!$T$3:$T$19068,$A153,ЗНП!$Y$3:$Y$19068,BZ$1)</f>
        <v>0</v>
      </c>
      <c r="CA153" s="1">
        <f>COUNTIFS(ЗНП!$T$3:$T$19068,$A153,ЗНП!$Y$3:$Y$19068,CA$1)</f>
        <v>0</v>
      </c>
      <c r="CB153" s="1">
        <f>COUNTIFS(ЗНП!$T$3:$T$19068,$A153,ЗНП!$Y$3:$Y$19068,CB$1)</f>
        <v>0</v>
      </c>
      <c r="CC153" s="1">
        <f>COUNTIFS(ЗНП!$T$3:$T$19068,$A153,ЗНП!$Y$3:$Y$19068,CC$1)</f>
        <v>0</v>
      </c>
      <c r="CD153" s="1">
        <f>COUNTIFS(ЗНП!$T$3:$T$19068,$A153,ЗНП!$Y$3:$Y$19068,CD$1)</f>
        <v>0</v>
      </c>
      <c r="CE153" s="1">
        <f>COUNTIFS(ЗНП!$T$3:$T$19068,$A153,ЗНП!$Y$3:$Y$19068,CE$1)</f>
        <v>0</v>
      </c>
      <c r="CF153" s="1">
        <f>COUNTIFS(ЗНП!$T$3:$T$19068,$A153,ЗНП!$Y$3:$Y$19068,CF$1)</f>
        <v>0</v>
      </c>
      <c r="CG153" s="1">
        <f>COUNTIFS(ЗНП!$T$3:$T$19068,$A153,ЗНП!$Y$3:$Y$19068,CG$1)</f>
        <v>0</v>
      </c>
      <c r="CH153" s="1">
        <f>COUNTIFS(ЗНП!$T$3:$T$19068,$A153,ЗНП!$Y$3:$Y$19068,CH$1)</f>
        <v>0</v>
      </c>
      <c r="CI153" s="1">
        <f>COUNTIFS(ЗНП!$T$3:$T$19068,$A153,ЗНП!$Y$3:$Y$19068,CI$1)</f>
        <v>0</v>
      </c>
      <c r="CJ153" s="1">
        <f>COUNTIFS(ЗНП!$T$3:$T$19068,$A153,ЗНП!$Y$3:$Y$19068,CJ$1)</f>
        <v>0</v>
      </c>
      <c r="CK153" s="1">
        <f>COUNTIFS(ЗНП!$T$3:$T$19068,$A153,ЗНП!$Y$3:$Y$19068,CK$1)</f>
        <v>0</v>
      </c>
      <c r="CL153" s="1">
        <f>COUNTIFS(ЗНП!$T$3:$T$19068,$A153,ЗНП!$Y$3:$Y$19068,CL$1)</f>
        <v>0</v>
      </c>
      <c r="CM153" s="1">
        <f>COUNTIFS(ЗНП!$T$3:$T$19068,$A153,ЗНП!$Y$3:$Y$19068,CM$1)</f>
        <v>0</v>
      </c>
      <c r="CN153" s="1">
        <f>COUNTIFS(ЗНП!$T$3:$T$19068,$A153,ЗНП!$Y$3:$Y$19068,CN$1)</f>
        <v>0</v>
      </c>
      <c r="CO153" s="1">
        <f>COUNTIFS(ЗНП!$T$3:$T$19068,$A153,ЗНП!$Y$3:$Y$19068,CO$1)</f>
        <v>0</v>
      </c>
      <c r="CP153" s="1">
        <f>COUNTIFS(ЗНП!$T$3:$T$19068,$A153,ЗНП!$Y$3:$Y$19068,CP$1)</f>
        <v>0</v>
      </c>
    </row>
    <row r="154" spans="1:94" x14ac:dyDescent="0.25">
      <c r="A154" s="2">
        <v>143006030000</v>
      </c>
      <c r="B154" t="s">
        <v>15039</v>
      </c>
      <c r="C154" s="1">
        <f t="shared" si="4"/>
        <v>1</v>
      </c>
      <c r="D154" s="1">
        <f>COUNTIFS(ЗНП!$T$3:$T$19068,$A154,ЗНП!$Y$3:$Y$19068,D$1)</f>
        <v>0</v>
      </c>
      <c r="E154" s="1">
        <f>COUNTIFS(ЗНП!$T$3:$T$19068,$A154,ЗНП!$Y$3:$Y$19068,E$1)</f>
        <v>0</v>
      </c>
      <c r="F154" s="1">
        <f>COUNTIFS(ЗНП!$T$3:$T$19068,$A154,ЗНП!$Y$3:$Y$19068,F$1)</f>
        <v>0</v>
      </c>
      <c r="G154" s="1">
        <f>COUNTIFS(ЗНП!$T$3:$T$19068,$A154,ЗНП!$Y$3:$Y$19068,G$1)</f>
        <v>0</v>
      </c>
      <c r="H154" s="1">
        <f>COUNTIFS(ЗНП!$T$3:$T$19068,$A154,ЗНП!$Y$3:$Y$19068,H$1)</f>
        <v>0</v>
      </c>
      <c r="I154" s="1">
        <f>COUNTIFS(ЗНП!$T$3:$T$19068,$A154,ЗНП!$Y$3:$Y$19068,I$1)</f>
        <v>0</v>
      </c>
      <c r="J154" s="1">
        <f>COUNTIFS(ЗНП!$T$3:$T$19068,$A154,ЗНП!$Y$3:$Y$19068,J$1)</f>
        <v>0</v>
      </c>
      <c r="K154" s="1">
        <f>COUNTIFS(ЗНП!$T$3:$T$19068,$A154,ЗНП!$Y$3:$Y$19068,K$1)</f>
        <v>0</v>
      </c>
      <c r="L154" s="1">
        <f>COUNTIFS(ЗНП!$T$3:$T$19068,$A154,ЗНП!$Y$3:$Y$19068,L$1)</f>
        <v>0</v>
      </c>
      <c r="M154" s="1">
        <f>COUNTIFS(ЗНП!$T$3:$T$19068,$A154,ЗНП!$Y$3:$Y$19068,M$1)</f>
        <v>0</v>
      </c>
      <c r="N154" s="1">
        <f>COUNTIFS(ЗНП!$T$3:$T$19068,$A154,ЗНП!$Y$3:$Y$19068,N$1)</f>
        <v>0</v>
      </c>
      <c r="O154" s="1">
        <f>COUNTIFS(ЗНП!$T$3:$T$19068,$A154,ЗНП!$Y$3:$Y$19068,O$1)</f>
        <v>0</v>
      </c>
      <c r="P154" s="1">
        <f>COUNTIFS(ЗНП!$T$3:$T$19068,$A154,ЗНП!$Y$3:$Y$19068,P$1)</f>
        <v>0</v>
      </c>
      <c r="Q154" s="1">
        <f>COUNTIFS(ЗНП!$T$3:$T$19068,$A154,ЗНП!$Y$3:$Y$19068,Q$1)</f>
        <v>0</v>
      </c>
      <c r="R154" s="1">
        <f>COUNTIFS(ЗНП!$T$3:$T$19068,$A154,ЗНП!$Y$3:$Y$19068,R$1)</f>
        <v>0</v>
      </c>
      <c r="S154" s="1">
        <f>COUNTIFS(ЗНП!$T$3:$T$19068,$A154,ЗНП!$Y$3:$Y$19068,S$1)</f>
        <v>0</v>
      </c>
      <c r="T154" s="1">
        <f>COUNTIFS(ЗНП!$T$3:$T$19068,$A154,ЗНП!$Y$3:$Y$19068,T$1)</f>
        <v>0</v>
      </c>
      <c r="U154" s="1">
        <f>COUNTIFS(ЗНП!$T$3:$T$19068,$A154,ЗНП!$Y$3:$Y$19068,U$1)</f>
        <v>0</v>
      </c>
      <c r="V154" s="1">
        <f>COUNTIFS(ЗНП!$T$3:$T$19068,$A154,ЗНП!$Y$3:$Y$19068,V$1)</f>
        <v>0</v>
      </c>
      <c r="W154" s="1">
        <f>COUNTIFS(ЗНП!$T$3:$T$19068,$A154,ЗНП!$Y$3:$Y$19068,W$1)</f>
        <v>0</v>
      </c>
      <c r="X154" s="1">
        <f>COUNTIFS(ЗНП!$T$3:$T$19068,$A154,ЗНП!$Y$3:$Y$19068,X$1)</f>
        <v>0</v>
      </c>
      <c r="Y154" s="1">
        <f>COUNTIFS(ЗНП!$T$3:$T$19068,$A154,ЗНП!$Y$3:$Y$19068,Y$1)</f>
        <v>0</v>
      </c>
      <c r="Z154" s="1">
        <f>COUNTIFS(ЗНП!$T$3:$T$19068,$A154,ЗНП!$Y$3:$Y$19068,Z$1)</f>
        <v>0</v>
      </c>
      <c r="AA154" s="1">
        <f>COUNTIFS(ЗНП!$T$3:$T$19068,$A154,ЗНП!$Y$3:$Y$19068,AA$1)</f>
        <v>1</v>
      </c>
      <c r="AB154" s="1">
        <f>COUNTIFS(ЗНП!$T$3:$T$19068,$A154,ЗНП!$Y$3:$Y$19068,AB$1)</f>
        <v>0</v>
      </c>
      <c r="AC154" s="1">
        <f>COUNTIFS(ЗНП!$T$3:$T$19068,$A154,ЗНП!$Y$3:$Y$19068,AC$1)</f>
        <v>0</v>
      </c>
      <c r="AD154" s="1">
        <f>COUNTIFS(ЗНП!$T$3:$T$19068,$A154,ЗНП!$Y$3:$Y$19068,AD$1)</f>
        <v>0</v>
      </c>
      <c r="AE154" s="1">
        <f>COUNTIFS(ЗНП!$T$3:$T$19068,$A154,ЗНП!$Y$3:$Y$19068,AE$1)</f>
        <v>0</v>
      </c>
      <c r="AF154" s="1">
        <f>COUNTIFS(ЗНП!$T$3:$T$19068,$A154,ЗНП!$Y$3:$Y$19068,AF$1)</f>
        <v>0</v>
      </c>
      <c r="AG154" s="1">
        <f>COUNTIFS(ЗНП!$T$3:$T$19068,$A154,ЗНП!$Y$3:$Y$19068,AG$1)</f>
        <v>0</v>
      </c>
      <c r="AH154" s="1">
        <f>COUNTIFS(ЗНП!$T$3:$T$19068,$A154,ЗНП!$Y$3:$Y$19068,AH$1)</f>
        <v>0</v>
      </c>
      <c r="AI154" s="1">
        <f>COUNTIFS(ЗНП!$T$3:$T$19068,$A154,ЗНП!$Y$3:$Y$19068,AI$1)</f>
        <v>0</v>
      </c>
      <c r="AJ154" s="1">
        <f>COUNTIFS(ЗНП!$T$3:$T$19068,$A154,ЗНП!$Y$3:$Y$19068,AJ$1)</f>
        <v>0</v>
      </c>
      <c r="AK154" s="1">
        <f>COUNTIFS(ЗНП!$T$3:$T$19068,$A154,ЗНП!$Y$3:$Y$19068,AK$1)</f>
        <v>0</v>
      </c>
      <c r="AL154" s="1">
        <f>COUNTIFS(ЗНП!$T$3:$T$19068,$A154,ЗНП!$Y$3:$Y$19068,AL$1)</f>
        <v>0</v>
      </c>
      <c r="AM154" s="1">
        <f>COUNTIFS(ЗНП!$T$3:$T$19068,$A154,ЗНП!$Y$3:$Y$19068,AM$1)</f>
        <v>0</v>
      </c>
      <c r="AN154" s="1">
        <f>COUNTIFS(ЗНП!$T$3:$T$19068,$A154,ЗНП!$Y$3:$Y$19068,AN$1)</f>
        <v>0</v>
      </c>
      <c r="AO154" s="1">
        <f>COUNTIFS(ЗНП!$T$3:$T$19068,$A154,ЗНП!$Y$3:$Y$19068,AO$1)</f>
        <v>0</v>
      </c>
      <c r="AP154" s="1">
        <f>COUNTIFS(ЗНП!$T$3:$T$19068,$A154,ЗНП!$Y$3:$Y$19068,AP$1)</f>
        <v>0</v>
      </c>
      <c r="AQ154" s="1">
        <f>COUNTIFS(ЗНП!$T$3:$T$19068,$A154,ЗНП!$Y$3:$Y$19068,AQ$1)</f>
        <v>0</v>
      </c>
      <c r="AR154" s="1">
        <f>COUNTIFS(ЗНП!$T$3:$T$19068,$A154,ЗНП!$Y$3:$Y$19068,AR$1)</f>
        <v>0</v>
      </c>
      <c r="AS154" s="1">
        <f>COUNTIFS(ЗНП!$T$3:$T$19068,$A154,ЗНП!$Y$3:$Y$19068,AS$1)</f>
        <v>0</v>
      </c>
      <c r="AT154" s="1">
        <f>COUNTIFS(ЗНП!$T$3:$T$19068,$A154,ЗНП!$Y$3:$Y$19068,AT$1)</f>
        <v>0</v>
      </c>
      <c r="AU154" s="1">
        <f>COUNTIFS(ЗНП!$T$3:$T$19068,$A154,ЗНП!$Y$3:$Y$19068,AU$1)</f>
        <v>0</v>
      </c>
      <c r="AV154" s="1">
        <f>COUNTIFS(ЗНП!$T$3:$T$19068,$A154,ЗНП!$Y$3:$Y$19068,AV$1)</f>
        <v>0</v>
      </c>
      <c r="AW154" s="1">
        <f>COUNTIFS(ЗНП!$T$3:$T$19068,$A154,ЗНП!$Y$3:$Y$19068,AW$1)</f>
        <v>0</v>
      </c>
      <c r="AX154" s="1">
        <f>COUNTIFS(ЗНП!$T$3:$T$19068,$A154,ЗНП!$Y$3:$Y$19068,AX$1)</f>
        <v>0</v>
      </c>
      <c r="AY154" s="1">
        <f>COUNTIFS(ЗНП!$T$3:$T$19068,$A154,ЗНП!$Y$3:$Y$19068,AY$1)</f>
        <v>0</v>
      </c>
      <c r="AZ154" s="1">
        <f>COUNTIFS(ЗНП!$T$3:$T$19068,$A154,ЗНП!$Y$3:$Y$19068,AZ$1)</f>
        <v>0</v>
      </c>
      <c r="BA154" s="1">
        <f>COUNTIFS(ЗНП!$T$3:$T$19068,$A154,ЗНП!$Y$3:$Y$19068,BA$1)</f>
        <v>0</v>
      </c>
      <c r="BB154" s="1">
        <f>COUNTIFS(ЗНП!$T$3:$T$19068,$A154,ЗНП!$Y$3:$Y$19068,BB$1)</f>
        <v>0</v>
      </c>
      <c r="BC154" s="1">
        <f>COUNTIFS(ЗНП!$T$3:$T$19068,$A154,ЗНП!$Y$3:$Y$19068,BC$1)</f>
        <v>0</v>
      </c>
      <c r="BD154" s="1">
        <f>COUNTIFS(ЗНП!$T$3:$T$19068,$A154,ЗНП!$Y$3:$Y$19068,BD$1)</f>
        <v>0</v>
      </c>
      <c r="BE154" s="1">
        <f>COUNTIFS(ЗНП!$T$3:$T$19068,$A154,ЗНП!$Y$3:$Y$19068,BE$1)</f>
        <v>0</v>
      </c>
      <c r="BF154" s="1">
        <f>COUNTIFS(ЗНП!$T$3:$T$19068,$A154,ЗНП!$Y$3:$Y$19068,BF$1)</f>
        <v>0</v>
      </c>
      <c r="BG154" s="1">
        <f>COUNTIFS(ЗНП!$T$3:$T$19068,$A154,ЗНП!$Y$3:$Y$19068,BG$1)</f>
        <v>0</v>
      </c>
      <c r="BH154" s="1">
        <f>COUNTIFS(ЗНП!$T$3:$T$19068,$A154,ЗНП!$Y$3:$Y$19068,BH$1)</f>
        <v>0</v>
      </c>
      <c r="BI154" s="1">
        <f>COUNTIFS(ЗНП!$T$3:$T$19068,$A154,ЗНП!$Y$3:$Y$19068,BI$1)</f>
        <v>0</v>
      </c>
      <c r="BJ154" s="1">
        <f>COUNTIFS(ЗНП!$T$3:$T$19068,$A154,ЗНП!$Y$3:$Y$19068,BJ$1)</f>
        <v>0</v>
      </c>
      <c r="BK154" s="1">
        <f>COUNTIFS(ЗНП!$T$3:$T$19068,$A154,ЗНП!$Y$3:$Y$19068,BK$1)</f>
        <v>0</v>
      </c>
      <c r="BL154" s="1">
        <f>COUNTIFS(ЗНП!$T$3:$T$19068,$A154,ЗНП!$Y$3:$Y$19068,BL$1)</f>
        <v>0</v>
      </c>
      <c r="BM154" s="1">
        <f>COUNTIFS(ЗНП!$T$3:$T$19068,$A154,ЗНП!$Y$3:$Y$19068,BM$1)</f>
        <v>0</v>
      </c>
      <c r="BN154" s="1">
        <f>COUNTIFS(ЗНП!$T$3:$T$19068,$A154,ЗНП!$Y$3:$Y$19068,BN$1)</f>
        <v>0</v>
      </c>
      <c r="BO154" s="1">
        <f>COUNTIFS(ЗНП!$T$3:$T$19068,$A154,ЗНП!$Y$3:$Y$19068,BO$1)</f>
        <v>0</v>
      </c>
      <c r="BP154" s="1">
        <f>COUNTIFS(ЗНП!$T$3:$T$19068,$A154,ЗНП!$Y$3:$Y$19068,BP$1)</f>
        <v>0</v>
      </c>
      <c r="BQ154" s="1">
        <f>COUNTIFS(ЗНП!$T$3:$T$19068,$A154,ЗНП!$Y$3:$Y$19068,BQ$1)</f>
        <v>0</v>
      </c>
      <c r="BR154" s="1">
        <f>COUNTIFS(ЗНП!$T$3:$T$19068,$A154,ЗНП!$Y$3:$Y$19068,BR$1)</f>
        <v>0</v>
      </c>
      <c r="BS154" s="1">
        <f>COUNTIFS(ЗНП!$T$3:$T$19068,$A154,ЗНП!$Y$3:$Y$19068,BS$1)</f>
        <v>0</v>
      </c>
      <c r="BT154" s="1">
        <f>COUNTIFS(ЗНП!$T$3:$T$19068,$A154,ЗНП!$Y$3:$Y$19068,BT$1)</f>
        <v>0</v>
      </c>
      <c r="BU154" s="1">
        <f>COUNTIFS(ЗНП!$T$3:$T$19068,$A154,ЗНП!$Y$3:$Y$19068,BU$1)</f>
        <v>0</v>
      </c>
      <c r="BV154" s="1">
        <f>COUNTIFS(ЗНП!$T$3:$T$19068,$A154,ЗНП!$Y$3:$Y$19068,BV$1)</f>
        <v>0</v>
      </c>
      <c r="BW154" s="1">
        <f>COUNTIFS(ЗНП!$T$3:$T$19068,$A154,ЗНП!$Y$3:$Y$19068,BW$1)</f>
        <v>0</v>
      </c>
      <c r="BX154" s="1">
        <f>COUNTIFS(ЗНП!$T$3:$T$19068,$A154,ЗНП!$Y$3:$Y$19068,BX$1)</f>
        <v>0</v>
      </c>
      <c r="BY154" s="1">
        <f>COUNTIFS(ЗНП!$T$3:$T$19068,$A154,ЗНП!$Y$3:$Y$19068,BY$1)</f>
        <v>0</v>
      </c>
      <c r="BZ154" s="1">
        <f>COUNTIFS(ЗНП!$T$3:$T$19068,$A154,ЗНП!$Y$3:$Y$19068,BZ$1)</f>
        <v>0</v>
      </c>
      <c r="CA154" s="1">
        <f>COUNTIFS(ЗНП!$T$3:$T$19068,$A154,ЗНП!$Y$3:$Y$19068,CA$1)</f>
        <v>0</v>
      </c>
      <c r="CB154" s="1">
        <f>COUNTIFS(ЗНП!$T$3:$T$19068,$A154,ЗНП!$Y$3:$Y$19068,CB$1)</f>
        <v>0</v>
      </c>
      <c r="CC154" s="1">
        <f>COUNTIFS(ЗНП!$T$3:$T$19068,$A154,ЗНП!$Y$3:$Y$19068,CC$1)</f>
        <v>0</v>
      </c>
      <c r="CD154" s="1">
        <f>COUNTIFS(ЗНП!$T$3:$T$19068,$A154,ЗНП!$Y$3:$Y$19068,CD$1)</f>
        <v>0</v>
      </c>
      <c r="CE154" s="1">
        <f>COUNTIFS(ЗНП!$T$3:$T$19068,$A154,ЗНП!$Y$3:$Y$19068,CE$1)</f>
        <v>0</v>
      </c>
      <c r="CF154" s="1">
        <f>COUNTIFS(ЗНП!$T$3:$T$19068,$A154,ЗНП!$Y$3:$Y$19068,CF$1)</f>
        <v>0</v>
      </c>
      <c r="CG154" s="1">
        <f>COUNTIFS(ЗНП!$T$3:$T$19068,$A154,ЗНП!$Y$3:$Y$19068,CG$1)</f>
        <v>0</v>
      </c>
      <c r="CH154" s="1">
        <f>COUNTIFS(ЗНП!$T$3:$T$19068,$A154,ЗНП!$Y$3:$Y$19068,CH$1)</f>
        <v>0</v>
      </c>
      <c r="CI154" s="1">
        <f>COUNTIFS(ЗНП!$T$3:$T$19068,$A154,ЗНП!$Y$3:$Y$19068,CI$1)</f>
        <v>0</v>
      </c>
      <c r="CJ154" s="1">
        <f>COUNTIFS(ЗНП!$T$3:$T$19068,$A154,ЗНП!$Y$3:$Y$19068,CJ$1)</f>
        <v>0</v>
      </c>
      <c r="CK154" s="1">
        <f>COUNTIFS(ЗНП!$T$3:$T$19068,$A154,ЗНП!$Y$3:$Y$19068,CK$1)</f>
        <v>0</v>
      </c>
      <c r="CL154" s="1">
        <f>COUNTIFS(ЗНП!$T$3:$T$19068,$A154,ЗНП!$Y$3:$Y$19068,CL$1)</f>
        <v>0</v>
      </c>
      <c r="CM154" s="1">
        <f>COUNTIFS(ЗНП!$T$3:$T$19068,$A154,ЗНП!$Y$3:$Y$19068,CM$1)</f>
        <v>0</v>
      </c>
      <c r="CN154" s="1">
        <f>COUNTIFS(ЗНП!$T$3:$T$19068,$A154,ЗНП!$Y$3:$Y$19068,CN$1)</f>
        <v>0</v>
      </c>
      <c r="CO154" s="1">
        <f>COUNTIFS(ЗНП!$T$3:$T$19068,$A154,ЗНП!$Y$3:$Y$19068,CO$1)</f>
        <v>0</v>
      </c>
      <c r="CP154" s="1">
        <f>COUNTIFS(ЗНП!$T$3:$T$19068,$A154,ЗНП!$Y$3:$Y$19068,CP$1)</f>
        <v>0</v>
      </c>
    </row>
    <row r="155" spans="1:94" x14ac:dyDescent="0.25">
      <c r="A155" s="2">
        <v>143007000000</v>
      </c>
      <c r="B155" t="s">
        <v>15040</v>
      </c>
      <c r="C155" s="1">
        <f t="shared" si="4"/>
        <v>47</v>
      </c>
      <c r="D155" s="1">
        <f>COUNTIFS(ЗНП!$T$3:$T$19068,$A155,ЗНП!$Y$3:$Y$19068,D$1)</f>
        <v>0</v>
      </c>
      <c r="E155" s="1">
        <f>COUNTIFS(ЗНП!$T$3:$T$19068,$A155,ЗНП!$Y$3:$Y$19068,E$1)</f>
        <v>0</v>
      </c>
      <c r="F155" s="1">
        <f>COUNTIFS(ЗНП!$T$3:$T$19068,$A155,ЗНП!$Y$3:$Y$19068,F$1)</f>
        <v>0</v>
      </c>
      <c r="G155" s="1">
        <f>COUNTIFS(ЗНП!$T$3:$T$19068,$A155,ЗНП!$Y$3:$Y$19068,G$1)</f>
        <v>0</v>
      </c>
      <c r="H155" s="1">
        <f>COUNTIFS(ЗНП!$T$3:$T$19068,$A155,ЗНП!$Y$3:$Y$19068,H$1)</f>
        <v>0</v>
      </c>
      <c r="I155" s="1">
        <f>COUNTIFS(ЗНП!$T$3:$T$19068,$A155,ЗНП!$Y$3:$Y$19068,I$1)</f>
        <v>0</v>
      </c>
      <c r="J155" s="1">
        <f>COUNTIFS(ЗНП!$T$3:$T$19068,$A155,ЗНП!$Y$3:$Y$19068,J$1)</f>
        <v>0</v>
      </c>
      <c r="K155" s="1">
        <f>COUNTIFS(ЗНП!$T$3:$T$19068,$A155,ЗНП!$Y$3:$Y$19068,K$1)</f>
        <v>0</v>
      </c>
      <c r="L155" s="1">
        <f>COUNTIFS(ЗНП!$T$3:$T$19068,$A155,ЗНП!$Y$3:$Y$19068,L$1)</f>
        <v>0</v>
      </c>
      <c r="M155" s="1">
        <f>COUNTIFS(ЗНП!$T$3:$T$19068,$A155,ЗНП!$Y$3:$Y$19068,M$1)</f>
        <v>0</v>
      </c>
      <c r="N155" s="1">
        <f>COUNTIFS(ЗНП!$T$3:$T$19068,$A155,ЗНП!$Y$3:$Y$19068,N$1)</f>
        <v>0</v>
      </c>
      <c r="O155" s="1">
        <f>COUNTIFS(ЗНП!$T$3:$T$19068,$A155,ЗНП!$Y$3:$Y$19068,O$1)</f>
        <v>0</v>
      </c>
      <c r="P155" s="1">
        <f>COUNTIFS(ЗНП!$T$3:$T$19068,$A155,ЗНП!$Y$3:$Y$19068,P$1)</f>
        <v>0</v>
      </c>
      <c r="Q155" s="1">
        <f>COUNTIFS(ЗНП!$T$3:$T$19068,$A155,ЗНП!$Y$3:$Y$19068,Q$1)</f>
        <v>0</v>
      </c>
      <c r="R155" s="1">
        <f>COUNTIFS(ЗНП!$T$3:$T$19068,$A155,ЗНП!$Y$3:$Y$19068,R$1)</f>
        <v>0</v>
      </c>
      <c r="S155" s="1">
        <f>COUNTIFS(ЗНП!$T$3:$T$19068,$A155,ЗНП!$Y$3:$Y$19068,S$1)</f>
        <v>0</v>
      </c>
      <c r="T155" s="1">
        <f>COUNTIFS(ЗНП!$T$3:$T$19068,$A155,ЗНП!$Y$3:$Y$19068,T$1)</f>
        <v>0</v>
      </c>
      <c r="U155" s="1">
        <f>COUNTIFS(ЗНП!$T$3:$T$19068,$A155,ЗНП!$Y$3:$Y$19068,U$1)</f>
        <v>0</v>
      </c>
      <c r="V155" s="1">
        <f>COUNTIFS(ЗНП!$T$3:$T$19068,$A155,ЗНП!$Y$3:$Y$19068,V$1)</f>
        <v>0</v>
      </c>
      <c r="W155" s="1">
        <f>COUNTIFS(ЗНП!$T$3:$T$19068,$A155,ЗНП!$Y$3:$Y$19068,W$1)</f>
        <v>0</v>
      </c>
      <c r="X155" s="1">
        <f>COUNTIFS(ЗНП!$T$3:$T$19068,$A155,ЗНП!$Y$3:$Y$19068,X$1)</f>
        <v>0</v>
      </c>
      <c r="Y155" s="1">
        <f>COUNTIFS(ЗНП!$T$3:$T$19068,$A155,ЗНП!$Y$3:$Y$19068,Y$1)</f>
        <v>0</v>
      </c>
      <c r="Z155" s="1">
        <f>COUNTIFS(ЗНП!$T$3:$T$19068,$A155,ЗНП!$Y$3:$Y$19068,Z$1)</f>
        <v>0</v>
      </c>
      <c r="AA155" s="1">
        <f>COUNTIFS(ЗНП!$T$3:$T$19068,$A155,ЗНП!$Y$3:$Y$19068,AA$1)</f>
        <v>24</v>
      </c>
      <c r="AB155" s="1">
        <f>COUNTIFS(ЗНП!$T$3:$T$19068,$A155,ЗНП!$Y$3:$Y$19068,AB$1)</f>
        <v>0</v>
      </c>
      <c r="AC155" s="1">
        <f>COUNTIFS(ЗНП!$T$3:$T$19068,$A155,ЗНП!$Y$3:$Y$19068,AC$1)</f>
        <v>0</v>
      </c>
      <c r="AD155" s="1">
        <f>COUNTIFS(ЗНП!$T$3:$T$19068,$A155,ЗНП!$Y$3:$Y$19068,AD$1)</f>
        <v>0</v>
      </c>
      <c r="AE155" s="1">
        <f>COUNTIFS(ЗНП!$T$3:$T$19068,$A155,ЗНП!$Y$3:$Y$19068,AE$1)</f>
        <v>0</v>
      </c>
      <c r="AF155" s="1">
        <f>COUNTIFS(ЗНП!$T$3:$T$19068,$A155,ЗНП!$Y$3:$Y$19068,AF$1)</f>
        <v>0</v>
      </c>
      <c r="AG155" s="1">
        <f>COUNTIFS(ЗНП!$T$3:$T$19068,$A155,ЗНП!$Y$3:$Y$19068,AG$1)</f>
        <v>0</v>
      </c>
      <c r="AH155" s="1">
        <f>COUNTIFS(ЗНП!$T$3:$T$19068,$A155,ЗНП!$Y$3:$Y$19068,AH$1)</f>
        <v>0</v>
      </c>
      <c r="AI155" s="1">
        <f>COUNTIFS(ЗНП!$T$3:$T$19068,$A155,ЗНП!$Y$3:$Y$19068,AI$1)</f>
        <v>0</v>
      </c>
      <c r="AJ155" s="1">
        <f>COUNTIFS(ЗНП!$T$3:$T$19068,$A155,ЗНП!$Y$3:$Y$19068,AJ$1)</f>
        <v>0</v>
      </c>
      <c r="AK155" s="1">
        <f>COUNTIFS(ЗНП!$T$3:$T$19068,$A155,ЗНП!$Y$3:$Y$19068,AK$1)</f>
        <v>0</v>
      </c>
      <c r="AL155" s="1">
        <f>COUNTIFS(ЗНП!$T$3:$T$19068,$A155,ЗНП!$Y$3:$Y$19068,AL$1)</f>
        <v>0</v>
      </c>
      <c r="AM155" s="1">
        <f>COUNTIFS(ЗНП!$T$3:$T$19068,$A155,ЗНП!$Y$3:$Y$19068,AM$1)</f>
        <v>0</v>
      </c>
      <c r="AN155" s="1">
        <f>COUNTIFS(ЗНП!$T$3:$T$19068,$A155,ЗНП!$Y$3:$Y$19068,AN$1)</f>
        <v>0</v>
      </c>
      <c r="AO155" s="1">
        <f>COUNTIFS(ЗНП!$T$3:$T$19068,$A155,ЗНП!$Y$3:$Y$19068,AO$1)</f>
        <v>0</v>
      </c>
      <c r="AP155" s="1">
        <f>COUNTIFS(ЗНП!$T$3:$T$19068,$A155,ЗНП!$Y$3:$Y$19068,AP$1)</f>
        <v>0</v>
      </c>
      <c r="AQ155" s="1">
        <f>COUNTIFS(ЗНП!$T$3:$T$19068,$A155,ЗНП!$Y$3:$Y$19068,AQ$1)</f>
        <v>0</v>
      </c>
      <c r="AR155" s="1">
        <f>COUNTIFS(ЗНП!$T$3:$T$19068,$A155,ЗНП!$Y$3:$Y$19068,AR$1)</f>
        <v>0</v>
      </c>
      <c r="AS155" s="1">
        <f>COUNTIFS(ЗНП!$T$3:$T$19068,$A155,ЗНП!$Y$3:$Y$19068,AS$1)</f>
        <v>0</v>
      </c>
      <c r="AT155" s="1">
        <f>COUNTIFS(ЗНП!$T$3:$T$19068,$A155,ЗНП!$Y$3:$Y$19068,AT$1)</f>
        <v>0</v>
      </c>
      <c r="AU155" s="1">
        <f>COUNTIFS(ЗНП!$T$3:$T$19068,$A155,ЗНП!$Y$3:$Y$19068,AU$1)</f>
        <v>0</v>
      </c>
      <c r="AV155" s="1">
        <f>COUNTIFS(ЗНП!$T$3:$T$19068,$A155,ЗНП!$Y$3:$Y$19068,AV$1)</f>
        <v>0</v>
      </c>
      <c r="AW155" s="1">
        <f>COUNTIFS(ЗНП!$T$3:$T$19068,$A155,ЗНП!$Y$3:$Y$19068,AW$1)</f>
        <v>0</v>
      </c>
      <c r="AX155" s="1">
        <f>COUNTIFS(ЗНП!$T$3:$T$19068,$A155,ЗНП!$Y$3:$Y$19068,AX$1)</f>
        <v>0</v>
      </c>
      <c r="AY155" s="1">
        <f>COUNTIFS(ЗНП!$T$3:$T$19068,$A155,ЗНП!$Y$3:$Y$19068,AY$1)</f>
        <v>0</v>
      </c>
      <c r="AZ155" s="1">
        <f>COUNTIFS(ЗНП!$T$3:$T$19068,$A155,ЗНП!$Y$3:$Y$19068,AZ$1)</f>
        <v>0</v>
      </c>
      <c r="BA155" s="1">
        <f>COUNTIFS(ЗНП!$T$3:$T$19068,$A155,ЗНП!$Y$3:$Y$19068,BA$1)</f>
        <v>1</v>
      </c>
      <c r="BB155" s="1">
        <f>COUNTIFS(ЗНП!$T$3:$T$19068,$A155,ЗНП!$Y$3:$Y$19068,BB$1)</f>
        <v>0</v>
      </c>
      <c r="BC155" s="1">
        <f>COUNTIFS(ЗНП!$T$3:$T$19068,$A155,ЗНП!$Y$3:$Y$19068,BC$1)</f>
        <v>0</v>
      </c>
      <c r="BD155" s="1">
        <f>COUNTIFS(ЗНП!$T$3:$T$19068,$A155,ЗНП!$Y$3:$Y$19068,BD$1)</f>
        <v>0</v>
      </c>
      <c r="BE155" s="1">
        <f>COUNTIFS(ЗНП!$T$3:$T$19068,$A155,ЗНП!$Y$3:$Y$19068,BE$1)</f>
        <v>0</v>
      </c>
      <c r="BF155" s="1">
        <f>COUNTIFS(ЗНП!$T$3:$T$19068,$A155,ЗНП!$Y$3:$Y$19068,BF$1)</f>
        <v>0</v>
      </c>
      <c r="BG155" s="1">
        <f>COUNTIFS(ЗНП!$T$3:$T$19068,$A155,ЗНП!$Y$3:$Y$19068,BG$1)</f>
        <v>0</v>
      </c>
      <c r="BH155" s="1">
        <f>COUNTIFS(ЗНП!$T$3:$T$19068,$A155,ЗНП!$Y$3:$Y$19068,BH$1)</f>
        <v>0</v>
      </c>
      <c r="BI155" s="1">
        <f>COUNTIFS(ЗНП!$T$3:$T$19068,$A155,ЗНП!$Y$3:$Y$19068,BI$1)</f>
        <v>0</v>
      </c>
      <c r="BJ155" s="1">
        <f>COUNTIFS(ЗНП!$T$3:$T$19068,$A155,ЗНП!$Y$3:$Y$19068,BJ$1)</f>
        <v>0</v>
      </c>
      <c r="BK155" s="1">
        <f>COUNTIFS(ЗНП!$T$3:$T$19068,$A155,ЗНП!$Y$3:$Y$19068,BK$1)</f>
        <v>0</v>
      </c>
      <c r="BL155" s="1">
        <f>COUNTIFS(ЗНП!$T$3:$T$19068,$A155,ЗНП!$Y$3:$Y$19068,BL$1)</f>
        <v>0</v>
      </c>
      <c r="BM155" s="1">
        <f>COUNTIFS(ЗНП!$T$3:$T$19068,$A155,ЗНП!$Y$3:$Y$19068,BM$1)</f>
        <v>0</v>
      </c>
      <c r="BN155" s="1">
        <f>COUNTIFS(ЗНП!$T$3:$T$19068,$A155,ЗНП!$Y$3:$Y$19068,BN$1)</f>
        <v>6</v>
      </c>
      <c r="BO155" s="1">
        <f>COUNTIFS(ЗНП!$T$3:$T$19068,$A155,ЗНП!$Y$3:$Y$19068,BO$1)</f>
        <v>3</v>
      </c>
      <c r="BP155" s="1">
        <f>COUNTIFS(ЗНП!$T$3:$T$19068,$A155,ЗНП!$Y$3:$Y$19068,BP$1)</f>
        <v>6</v>
      </c>
      <c r="BQ155" s="1">
        <f>COUNTIFS(ЗНП!$T$3:$T$19068,$A155,ЗНП!$Y$3:$Y$19068,BQ$1)</f>
        <v>0</v>
      </c>
      <c r="BR155" s="1">
        <f>COUNTIFS(ЗНП!$T$3:$T$19068,$A155,ЗНП!$Y$3:$Y$19068,BR$1)</f>
        <v>0</v>
      </c>
      <c r="BS155" s="1">
        <f>COUNTIFS(ЗНП!$T$3:$T$19068,$A155,ЗНП!$Y$3:$Y$19068,BS$1)</f>
        <v>0</v>
      </c>
      <c r="BT155" s="1">
        <f>COUNTIFS(ЗНП!$T$3:$T$19068,$A155,ЗНП!$Y$3:$Y$19068,BT$1)</f>
        <v>2</v>
      </c>
      <c r="BU155" s="1">
        <f>COUNTIFS(ЗНП!$T$3:$T$19068,$A155,ЗНП!$Y$3:$Y$19068,BU$1)</f>
        <v>1</v>
      </c>
      <c r="BV155" s="1">
        <f>COUNTIFS(ЗНП!$T$3:$T$19068,$A155,ЗНП!$Y$3:$Y$19068,BV$1)</f>
        <v>0</v>
      </c>
      <c r="BW155" s="1">
        <f>COUNTIFS(ЗНП!$T$3:$T$19068,$A155,ЗНП!$Y$3:$Y$19068,BW$1)</f>
        <v>0</v>
      </c>
      <c r="BX155" s="1">
        <f>COUNTIFS(ЗНП!$T$3:$T$19068,$A155,ЗНП!$Y$3:$Y$19068,BX$1)</f>
        <v>0</v>
      </c>
      <c r="BY155" s="1">
        <f>COUNTIFS(ЗНП!$T$3:$T$19068,$A155,ЗНП!$Y$3:$Y$19068,BY$1)</f>
        <v>0</v>
      </c>
      <c r="BZ155" s="1">
        <f>COUNTIFS(ЗНП!$T$3:$T$19068,$A155,ЗНП!$Y$3:$Y$19068,BZ$1)</f>
        <v>0</v>
      </c>
      <c r="CA155" s="1">
        <f>COUNTIFS(ЗНП!$T$3:$T$19068,$A155,ЗНП!$Y$3:$Y$19068,CA$1)</f>
        <v>0</v>
      </c>
      <c r="CB155" s="1">
        <f>COUNTIFS(ЗНП!$T$3:$T$19068,$A155,ЗНП!$Y$3:$Y$19068,CB$1)</f>
        <v>0</v>
      </c>
      <c r="CC155" s="1">
        <f>COUNTIFS(ЗНП!$T$3:$T$19068,$A155,ЗНП!$Y$3:$Y$19068,CC$1)</f>
        <v>0</v>
      </c>
      <c r="CD155" s="1">
        <f>COUNTIFS(ЗНП!$T$3:$T$19068,$A155,ЗНП!$Y$3:$Y$19068,CD$1)</f>
        <v>0</v>
      </c>
      <c r="CE155" s="1">
        <f>COUNTIFS(ЗНП!$T$3:$T$19068,$A155,ЗНП!$Y$3:$Y$19068,CE$1)</f>
        <v>0</v>
      </c>
      <c r="CF155" s="1">
        <f>COUNTIFS(ЗНП!$T$3:$T$19068,$A155,ЗНП!$Y$3:$Y$19068,CF$1)</f>
        <v>0</v>
      </c>
      <c r="CG155" s="1">
        <f>COUNTIFS(ЗНП!$T$3:$T$19068,$A155,ЗНП!$Y$3:$Y$19068,CG$1)</f>
        <v>0</v>
      </c>
      <c r="CH155" s="1">
        <f>COUNTIFS(ЗНП!$T$3:$T$19068,$A155,ЗНП!$Y$3:$Y$19068,CH$1)</f>
        <v>0</v>
      </c>
      <c r="CI155" s="1">
        <f>COUNTIFS(ЗНП!$T$3:$T$19068,$A155,ЗНП!$Y$3:$Y$19068,CI$1)</f>
        <v>3</v>
      </c>
      <c r="CJ155" s="1">
        <f>COUNTIFS(ЗНП!$T$3:$T$19068,$A155,ЗНП!$Y$3:$Y$19068,CJ$1)</f>
        <v>0</v>
      </c>
      <c r="CK155" s="1">
        <f>COUNTIFS(ЗНП!$T$3:$T$19068,$A155,ЗНП!$Y$3:$Y$19068,CK$1)</f>
        <v>1</v>
      </c>
      <c r="CL155" s="1">
        <f>COUNTIFS(ЗНП!$T$3:$T$19068,$A155,ЗНП!$Y$3:$Y$19068,CL$1)</f>
        <v>0</v>
      </c>
      <c r="CM155" s="1">
        <f>COUNTIFS(ЗНП!$T$3:$T$19068,$A155,ЗНП!$Y$3:$Y$19068,CM$1)</f>
        <v>0</v>
      </c>
      <c r="CN155" s="1">
        <f>COUNTIFS(ЗНП!$T$3:$T$19068,$A155,ЗНП!$Y$3:$Y$19068,CN$1)</f>
        <v>0</v>
      </c>
      <c r="CO155" s="1">
        <f>COUNTIFS(ЗНП!$T$3:$T$19068,$A155,ЗНП!$Y$3:$Y$19068,CO$1)</f>
        <v>0</v>
      </c>
      <c r="CP155" s="1">
        <f>COUNTIFS(ЗНП!$T$3:$T$19068,$A155,ЗНП!$Y$3:$Y$19068,CP$1)</f>
        <v>0</v>
      </c>
    </row>
    <row r="156" spans="1:94" outlineLevel="1" x14ac:dyDescent="0.25">
      <c r="A156" s="2">
        <v>144000000000</v>
      </c>
      <c r="B156" t="s">
        <v>15041</v>
      </c>
      <c r="C156" s="1">
        <f t="shared" si="4"/>
        <v>0</v>
      </c>
      <c r="D156" s="1">
        <f>COUNTIFS(ЗНП!$T$3:$T$19068,$A156,ЗНП!$Y$3:$Y$19068,D$1)</f>
        <v>0</v>
      </c>
      <c r="E156" s="1">
        <f>COUNTIFS(ЗНП!$T$3:$T$19068,$A156,ЗНП!$Y$3:$Y$19068,E$1)</f>
        <v>0</v>
      </c>
      <c r="F156" s="1">
        <f>COUNTIFS(ЗНП!$T$3:$T$19068,$A156,ЗНП!$Y$3:$Y$19068,F$1)</f>
        <v>0</v>
      </c>
      <c r="G156" s="1">
        <f>COUNTIFS(ЗНП!$T$3:$T$19068,$A156,ЗНП!$Y$3:$Y$19068,G$1)</f>
        <v>0</v>
      </c>
      <c r="H156" s="1">
        <f>COUNTIFS(ЗНП!$T$3:$T$19068,$A156,ЗНП!$Y$3:$Y$19068,H$1)</f>
        <v>0</v>
      </c>
      <c r="I156" s="1">
        <f>COUNTIFS(ЗНП!$T$3:$T$19068,$A156,ЗНП!$Y$3:$Y$19068,I$1)</f>
        <v>0</v>
      </c>
      <c r="J156" s="1">
        <f>COUNTIFS(ЗНП!$T$3:$T$19068,$A156,ЗНП!$Y$3:$Y$19068,J$1)</f>
        <v>0</v>
      </c>
      <c r="K156" s="1">
        <f>COUNTIFS(ЗНП!$T$3:$T$19068,$A156,ЗНП!$Y$3:$Y$19068,K$1)</f>
        <v>0</v>
      </c>
      <c r="L156" s="1">
        <f>COUNTIFS(ЗНП!$T$3:$T$19068,$A156,ЗНП!$Y$3:$Y$19068,L$1)</f>
        <v>0</v>
      </c>
      <c r="M156" s="1">
        <f>COUNTIFS(ЗНП!$T$3:$T$19068,$A156,ЗНП!$Y$3:$Y$19068,M$1)</f>
        <v>0</v>
      </c>
      <c r="N156" s="1">
        <f>COUNTIFS(ЗНП!$T$3:$T$19068,$A156,ЗНП!$Y$3:$Y$19068,N$1)</f>
        <v>0</v>
      </c>
      <c r="O156" s="1">
        <f>COUNTIFS(ЗНП!$T$3:$T$19068,$A156,ЗНП!$Y$3:$Y$19068,O$1)</f>
        <v>0</v>
      </c>
      <c r="P156" s="1">
        <f>COUNTIFS(ЗНП!$T$3:$T$19068,$A156,ЗНП!$Y$3:$Y$19068,P$1)</f>
        <v>0</v>
      </c>
      <c r="Q156" s="1">
        <f>COUNTIFS(ЗНП!$T$3:$T$19068,$A156,ЗНП!$Y$3:$Y$19068,Q$1)</f>
        <v>0</v>
      </c>
      <c r="R156" s="1">
        <f>COUNTIFS(ЗНП!$T$3:$T$19068,$A156,ЗНП!$Y$3:$Y$19068,R$1)</f>
        <v>0</v>
      </c>
      <c r="S156" s="1">
        <f>COUNTIFS(ЗНП!$T$3:$T$19068,$A156,ЗНП!$Y$3:$Y$19068,S$1)</f>
        <v>0</v>
      </c>
      <c r="T156" s="1">
        <f>COUNTIFS(ЗНП!$T$3:$T$19068,$A156,ЗНП!$Y$3:$Y$19068,T$1)</f>
        <v>0</v>
      </c>
      <c r="U156" s="1">
        <f>COUNTIFS(ЗНП!$T$3:$T$19068,$A156,ЗНП!$Y$3:$Y$19068,U$1)</f>
        <v>0</v>
      </c>
      <c r="V156" s="1">
        <f>COUNTIFS(ЗНП!$T$3:$T$19068,$A156,ЗНП!$Y$3:$Y$19068,V$1)</f>
        <v>0</v>
      </c>
      <c r="W156" s="1">
        <f>COUNTIFS(ЗНП!$T$3:$T$19068,$A156,ЗНП!$Y$3:$Y$19068,W$1)</f>
        <v>0</v>
      </c>
      <c r="X156" s="1">
        <f>COUNTIFS(ЗНП!$T$3:$T$19068,$A156,ЗНП!$Y$3:$Y$19068,X$1)</f>
        <v>0</v>
      </c>
      <c r="Y156" s="1">
        <f>COUNTIFS(ЗНП!$T$3:$T$19068,$A156,ЗНП!$Y$3:$Y$19068,Y$1)</f>
        <v>0</v>
      </c>
      <c r="Z156" s="1">
        <f>COUNTIFS(ЗНП!$T$3:$T$19068,$A156,ЗНП!$Y$3:$Y$19068,Z$1)</f>
        <v>0</v>
      </c>
      <c r="AA156" s="1">
        <f>COUNTIFS(ЗНП!$T$3:$T$19068,$A156,ЗНП!$Y$3:$Y$19068,AA$1)</f>
        <v>0</v>
      </c>
      <c r="AB156" s="1">
        <f>COUNTIFS(ЗНП!$T$3:$T$19068,$A156,ЗНП!$Y$3:$Y$19068,AB$1)</f>
        <v>0</v>
      </c>
      <c r="AC156" s="1">
        <f>COUNTIFS(ЗНП!$T$3:$T$19068,$A156,ЗНП!$Y$3:$Y$19068,AC$1)</f>
        <v>0</v>
      </c>
      <c r="AD156" s="1">
        <f>COUNTIFS(ЗНП!$T$3:$T$19068,$A156,ЗНП!$Y$3:$Y$19068,AD$1)</f>
        <v>0</v>
      </c>
      <c r="AE156" s="1">
        <f>COUNTIFS(ЗНП!$T$3:$T$19068,$A156,ЗНП!$Y$3:$Y$19068,AE$1)</f>
        <v>0</v>
      </c>
      <c r="AF156" s="1">
        <f>COUNTIFS(ЗНП!$T$3:$T$19068,$A156,ЗНП!$Y$3:$Y$19068,AF$1)</f>
        <v>0</v>
      </c>
      <c r="AG156" s="1">
        <f>COUNTIFS(ЗНП!$T$3:$T$19068,$A156,ЗНП!$Y$3:$Y$19068,AG$1)</f>
        <v>0</v>
      </c>
      <c r="AH156" s="1">
        <f>COUNTIFS(ЗНП!$T$3:$T$19068,$A156,ЗНП!$Y$3:$Y$19068,AH$1)</f>
        <v>0</v>
      </c>
      <c r="AI156" s="1">
        <f>COUNTIFS(ЗНП!$T$3:$T$19068,$A156,ЗНП!$Y$3:$Y$19068,AI$1)</f>
        <v>0</v>
      </c>
      <c r="AJ156" s="1">
        <f>COUNTIFS(ЗНП!$T$3:$T$19068,$A156,ЗНП!$Y$3:$Y$19068,AJ$1)</f>
        <v>0</v>
      </c>
      <c r="AK156" s="1">
        <f>COUNTIFS(ЗНП!$T$3:$T$19068,$A156,ЗНП!$Y$3:$Y$19068,AK$1)</f>
        <v>0</v>
      </c>
      <c r="AL156" s="1">
        <f>COUNTIFS(ЗНП!$T$3:$T$19068,$A156,ЗНП!$Y$3:$Y$19068,AL$1)</f>
        <v>0</v>
      </c>
      <c r="AM156" s="1">
        <f>COUNTIFS(ЗНП!$T$3:$T$19068,$A156,ЗНП!$Y$3:$Y$19068,AM$1)</f>
        <v>0</v>
      </c>
      <c r="AN156" s="1">
        <f>COUNTIFS(ЗНП!$T$3:$T$19068,$A156,ЗНП!$Y$3:$Y$19068,AN$1)</f>
        <v>0</v>
      </c>
      <c r="AO156" s="1">
        <f>COUNTIFS(ЗНП!$T$3:$T$19068,$A156,ЗНП!$Y$3:$Y$19068,AO$1)</f>
        <v>0</v>
      </c>
      <c r="AP156" s="1">
        <f>COUNTIFS(ЗНП!$T$3:$T$19068,$A156,ЗНП!$Y$3:$Y$19068,AP$1)</f>
        <v>0</v>
      </c>
      <c r="AQ156" s="1">
        <f>COUNTIFS(ЗНП!$T$3:$T$19068,$A156,ЗНП!$Y$3:$Y$19068,AQ$1)</f>
        <v>0</v>
      </c>
      <c r="AR156" s="1">
        <f>COUNTIFS(ЗНП!$T$3:$T$19068,$A156,ЗНП!$Y$3:$Y$19068,AR$1)</f>
        <v>0</v>
      </c>
      <c r="AS156" s="1">
        <f>COUNTIFS(ЗНП!$T$3:$T$19068,$A156,ЗНП!$Y$3:$Y$19068,AS$1)</f>
        <v>0</v>
      </c>
      <c r="AT156" s="1">
        <f>COUNTIFS(ЗНП!$T$3:$T$19068,$A156,ЗНП!$Y$3:$Y$19068,AT$1)</f>
        <v>0</v>
      </c>
      <c r="AU156" s="1">
        <f>COUNTIFS(ЗНП!$T$3:$T$19068,$A156,ЗНП!$Y$3:$Y$19068,AU$1)</f>
        <v>0</v>
      </c>
      <c r="AV156" s="1">
        <f>COUNTIFS(ЗНП!$T$3:$T$19068,$A156,ЗНП!$Y$3:$Y$19068,AV$1)</f>
        <v>0</v>
      </c>
      <c r="AW156" s="1">
        <f>COUNTIFS(ЗНП!$T$3:$T$19068,$A156,ЗНП!$Y$3:$Y$19068,AW$1)</f>
        <v>0</v>
      </c>
      <c r="AX156" s="1">
        <f>COUNTIFS(ЗНП!$T$3:$T$19068,$A156,ЗНП!$Y$3:$Y$19068,AX$1)</f>
        <v>0</v>
      </c>
      <c r="AY156" s="1">
        <f>COUNTIFS(ЗНП!$T$3:$T$19068,$A156,ЗНП!$Y$3:$Y$19068,AY$1)</f>
        <v>0</v>
      </c>
      <c r="AZ156" s="1">
        <f>COUNTIFS(ЗНП!$T$3:$T$19068,$A156,ЗНП!$Y$3:$Y$19068,AZ$1)</f>
        <v>0</v>
      </c>
      <c r="BA156" s="1">
        <f>COUNTIFS(ЗНП!$T$3:$T$19068,$A156,ЗНП!$Y$3:$Y$19068,BA$1)</f>
        <v>0</v>
      </c>
      <c r="BB156" s="1">
        <f>COUNTIFS(ЗНП!$T$3:$T$19068,$A156,ЗНП!$Y$3:$Y$19068,BB$1)</f>
        <v>0</v>
      </c>
      <c r="BC156" s="1">
        <f>COUNTIFS(ЗНП!$T$3:$T$19068,$A156,ЗНП!$Y$3:$Y$19068,BC$1)</f>
        <v>0</v>
      </c>
      <c r="BD156" s="1">
        <f>COUNTIFS(ЗНП!$T$3:$T$19068,$A156,ЗНП!$Y$3:$Y$19068,BD$1)</f>
        <v>0</v>
      </c>
      <c r="BE156" s="1">
        <f>COUNTIFS(ЗНП!$T$3:$T$19068,$A156,ЗНП!$Y$3:$Y$19068,BE$1)</f>
        <v>0</v>
      </c>
      <c r="BF156" s="1">
        <f>COUNTIFS(ЗНП!$T$3:$T$19068,$A156,ЗНП!$Y$3:$Y$19068,BF$1)</f>
        <v>0</v>
      </c>
      <c r="BG156" s="1">
        <f>COUNTIFS(ЗНП!$T$3:$T$19068,$A156,ЗНП!$Y$3:$Y$19068,BG$1)</f>
        <v>0</v>
      </c>
      <c r="BH156" s="1">
        <f>COUNTIFS(ЗНП!$T$3:$T$19068,$A156,ЗНП!$Y$3:$Y$19068,BH$1)</f>
        <v>0</v>
      </c>
      <c r="BI156" s="1">
        <f>COUNTIFS(ЗНП!$T$3:$T$19068,$A156,ЗНП!$Y$3:$Y$19068,BI$1)</f>
        <v>0</v>
      </c>
      <c r="BJ156" s="1">
        <f>COUNTIFS(ЗНП!$T$3:$T$19068,$A156,ЗНП!$Y$3:$Y$19068,BJ$1)</f>
        <v>0</v>
      </c>
      <c r="BK156" s="1">
        <f>COUNTIFS(ЗНП!$T$3:$T$19068,$A156,ЗНП!$Y$3:$Y$19068,BK$1)</f>
        <v>0</v>
      </c>
      <c r="BL156" s="1">
        <f>COUNTIFS(ЗНП!$T$3:$T$19068,$A156,ЗНП!$Y$3:$Y$19068,BL$1)</f>
        <v>0</v>
      </c>
      <c r="BM156" s="1">
        <f>COUNTIFS(ЗНП!$T$3:$T$19068,$A156,ЗНП!$Y$3:$Y$19068,BM$1)</f>
        <v>0</v>
      </c>
      <c r="BN156" s="1">
        <f>COUNTIFS(ЗНП!$T$3:$T$19068,$A156,ЗНП!$Y$3:$Y$19068,BN$1)</f>
        <v>0</v>
      </c>
      <c r="BO156" s="1">
        <f>COUNTIFS(ЗНП!$T$3:$T$19068,$A156,ЗНП!$Y$3:$Y$19068,BO$1)</f>
        <v>0</v>
      </c>
      <c r="BP156" s="1">
        <f>COUNTIFS(ЗНП!$T$3:$T$19068,$A156,ЗНП!$Y$3:$Y$19068,BP$1)</f>
        <v>0</v>
      </c>
      <c r="BQ156" s="1">
        <f>COUNTIFS(ЗНП!$T$3:$T$19068,$A156,ЗНП!$Y$3:$Y$19068,BQ$1)</f>
        <v>0</v>
      </c>
      <c r="BR156" s="1">
        <f>COUNTIFS(ЗНП!$T$3:$T$19068,$A156,ЗНП!$Y$3:$Y$19068,BR$1)</f>
        <v>0</v>
      </c>
      <c r="BS156" s="1">
        <f>COUNTIFS(ЗНП!$T$3:$T$19068,$A156,ЗНП!$Y$3:$Y$19068,BS$1)</f>
        <v>0</v>
      </c>
      <c r="BT156" s="1">
        <f>COUNTIFS(ЗНП!$T$3:$T$19068,$A156,ЗНП!$Y$3:$Y$19068,BT$1)</f>
        <v>0</v>
      </c>
      <c r="BU156" s="1">
        <f>COUNTIFS(ЗНП!$T$3:$T$19068,$A156,ЗНП!$Y$3:$Y$19068,BU$1)</f>
        <v>0</v>
      </c>
      <c r="BV156" s="1">
        <f>COUNTIFS(ЗНП!$T$3:$T$19068,$A156,ЗНП!$Y$3:$Y$19068,BV$1)</f>
        <v>0</v>
      </c>
      <c r="BW156" s="1">
        <f>COUNTIFS(ЗНП!$T$3:$T$19068,$A156,ЗНП!$Y$3:$Y$19068,BW$1)</f>
        <v>0</v>
      </c>
      <c r="BX156" s="1">
        <f>COUNTIFS(ЗНП!$T$3:$T$19068,$A156,ЗНП!$Y$3:$Y$19068,BX$1)</f>
        <v>0</v>
      </c>
      <c r="BY156" s="1">
        <f>COUNTIFS(ЗНП!$T$3:$T$19068,$A156,ЗНП!$Y$3:$Y$19068,BY$1)</f>
        <v>0</v>
      </c>
      <c r="BZ156" s="1">
        <f>COUNTIFS(ЗНП!$T$3:$T$19068,$A156,ЗНП!$Y$3:$Y$19068,BZ$1)</f>
        <v>0</v>
      </c>
      <c r="CA156" s="1">
        <f>COUNTIFS(ЗНП!$T$3:$T$19068,$A156,ЗНП!$Y$3:$Y$19068,CA$1)</f>
        <v>0</v>
      </c>
      <c r="CB156" s="1">
        <f>COUNTIFS(ЗНП!$T$3:$T$19068,$A156,ЗНП!$Y$3:$Y$19068,CB$1)</f>
        <v>0</v>
      </c>
      <c r="CC156" s="1">
        <f>COUNTIFS(ЗНП!$T$3:$T$19068,$A156,ЗНП!$Y$3:$Y$19068,CC$1)</f>
        <v>0</v>
      </c>
      <c r="CD156" s="1">
        <f>COUNTIFS(ЗНП!$T$3:$T$19068,$A156,ЗНП!$Y$3:$Y$19068,CD$1)</f>
        <v>0</v>
      </c>
      <c r="CE156" s="1">
        <f>COUNTIFS(ЗНП!$T$3:$T$19068,$A156,ЗНП!$Y$3:$Y$19068,CE$1)</f>
        <v>0</v>
      </c>
      <c r="CF156" s="1">
        <f>COUNTIFS(ЗНП!$T$3:$T$19068,$A156,ЗНП!$Y$3:$Y$19068,CF$1)</f>
        <v>0</v>
      </c>
      <c r="CG156" s="1">
        <f>COUNTIFS(ЗНП!$T$3:$T$19068,$A156,ЗНП!$Y$3:$Y$19068,CG$1)</f>
        <v>0</v>
      </c>
      <c r="CH156" s="1">
        <f>COUNTIFS(ЗНП!$T$3:$T$19068,$A156,ЗНП!$Y$3:$Y$19068,CH$1)</f>
        <v>0</v>
      </c>
      <c r="CI156" s="1">
        <f>COUNTIFS(ЗНП!$T$3:$T$19068,$A156,ЗНП!$Y$3:$Y$19068,CI$1)</f>
        <v>0</v>
      </c>
      <c r="CJ156" s="1">
        <f>COUNTIFS(ЗНП!$T$3:$T$19068,$A156,ЗНП!$Y$3:$Y$19068,CJ$1)</f>
        <v>0</v>
      </c>
      <c r="CK156" s="1">
        <f>COUNTIFS(ЗНП!$T$3:$T$19068,$A156,ЗНП!$Y$3:$Y$19068,CK$1)</f>
        <v>0</v>
      </c>
      <c r="CL156" s="1">
        <f>COUNTIFS(ЗНП!$T$3:$T$19068,$A156,ЗНП!$Y$3:$Y$19068,CL$1)</f>
        <v>0</v>
      </c>
      <c r="CM156" s="1">
        <f>COUNTIFS(ЗНП!$T$3:$T$19068,$A156,ЗНП!$Y$3:$Y$19068,CM$1)</f>
        <v>0</v>
      </c>
      <c r="CN156" s="1">
        <f>COUNTIFS(ЗНП!$T$3:$T$19068,$A156,ЗНП!$Y$3:$Y$19068,CN$1)</f>
        <v>0</v>
      </c>
      <c r="CO156" s="1">
        <f>COUNTIFS(ЗНП!$T$3:$T$19068,$A156,ЗНП!$Y$3:$Y$19068,CO$1)</f>
        <v>0</v>
      </c>
      <c r="CP156" s="1">
        <f>COUNTIFS(ЗНП!$T$3:$T$19068,$A156,ЗНП!$Y$3:$Y$19068,CP$1)</f>
        <v>0</v>
      </c>
    </row>
    <row r="157" spans="1:94" outlineLevel="1" x14ac:dyDescent="0.25">
      <c r="A157" s="2">
        <v>144001000000</v>
      </c>
      <c r="B157" t="s">
        <v>15042</v>
      </c>
      <c r="C157" s="1">
        <f t="shared" si="4"/>
        <v>0</v>
      </c>
      <c r="D157" s="1">
        <f>COUNTIFS(ЗНП!$T$3:$T$19068,$A157,ЗНП!$Y$3:$Y$19068,D$1)</f>
        <v>0</v>
      </c>
      <c r="E157" s="1">
        <f>COUNTIFS(ЗНП!$T$3:$T$19068,$A157,ЗНП!$Y$3:$Y$19068,E$1)</f>
        <v>0</v>
      </c>
      <c r="F157" s="1">
        <f>COUNTIFS(ЗНП!$T$3:$T$19068,$A157,ЗНП!$Y$3:$Y$19068,F$1)</f>
        <v>0</v>
      </c>
      <c r="G157" s="1">
        <f>COUNTIFS(ЗНП!$T$3:$T$19068,$A157,ЗНП!$Y$3:$Y$19068,G$1)</f>
        <v>0</v>
      </c>
      <c r="H157" s="1">
        <f>COUNTIFS(ЗНП!$T$3:$T$19068,$A157,ЗНП!$Y$3:$Y$19068,H$1)</f>
        <v>0</v>
      </c>
      <c r="I157" s="1">
        <f>COUNTIFS(ЗНП!$T$3:$T$19068,$A157,ЗНП!$Y$3:$Y$19068,I$1)</f>
        <v>0</v>
      </c>
      <c r="J157" s="1">
        <f>COUNTIFS(ЗНП!$T$3:$T$19068,$A157,ЗНП!$Y$3:$Y$19068,J$1)</f>
        <v>0</v>
      </c>
      <c r="K157" s="1">
        <f>COUNTIFS(ЗНП!$T$3:$T$19068,$A157,ЗНП!$Y$3:$Y$19068,K$1)</f>
        <v>0</v>
      </c>
      <c r="L157" s="1">
        <f>COUNTIFS(ЗНП!$T$3:$T$19068,$A157,ЗНП!$Y$3:$Y$19068,L$1)</f>
        <v>0</v>
      </c>
      <c r="M157" s="1">
        <f>COUNTIFS(ЗНП!$T$3:$T$19068,$A157,ЗНП!$Y$3:$Y$19068,M$1)</f>
        <v>0</v>
      </c>
      <c r="N157" s="1">
        <f>COUNTIFS(ЗНП!$T$3:$T$19068,$A157,ЗНП!$Y$3:$Y$19068,N$1)</f>
        <v>0</v>
      </c>
      <c r="O157" s="1">
        <f>COUNTIFS(ЗНП!$T$3:$T$19068,$A157,ЗНП!$Y$3:$Y$19068,O$1)</f>
        <v>0</v>
      </c>
      <c r="P157" s="1">
        <f>COUNTIFS(ЗНП!$T$3:$T$19068,$A157,ЗНП!$Y$3:$Y$19068,P$1)</f>
        <v>0</v>
      </c>
      <c r="Q157" s="1">
        <f>COUNTIFS(ЗНП!$T$3:$T$19068,$A157,ЗНП!$Y$3:$Y$19068,Q$1)</f>
        <v>0</v>
      </c>
      <c r="R157" s="1">
        <f>COUNTIFS(ЗНП!$T$3:$T$19068,$A157,ЗНП!$Y$3:$Y$19068,R$1)</f>
        <v>0</v>
      </c>
      <c r="S157" s="1">
        <f>COUNTIFS(ЗНП!$T$3:$T$19068,$A157,ЗНП!$Y$3:$Y$19068,S$1)</f>
        <v>0</v>
      </c>
      <c r="T157" s="1">
        <f>COUNTIFS(ЗНП!$T$3:$T$19068,$A157,ЗНП!$Y$3:$Y$19068,T$1)</f>
        <v>0</v>
      </c>
      <c r="U157" s="1">
        <f>COUNTIFS(ЗНП!$T$3:$T$19068,$A157,ЗНП!$Y$3:$Y$19068,U$1)</f>
        <v>0</v>
      </c>
      <c r="V157" s="1">
        <f>COUNTIFS(ЗНП!$T$3:$T$19068,$A157,ЗНП!$Y$3:$Y$19068,V$1)</f>
        <v>0</v>
      </c>
      <c r="W157" s="1">
        <f>COUNTIFS(ЗНП!$T$3:$T$19068,$A157,ЗНП!$Y$3:$Y$19068,W$1)</f>
        <v>0</v>
      </c>
      <c r="X157" s="1">
        <f>COUNTIFS(ЗНП!$T$3:$T$19068,$A157,ЗНП!$Y$3:$Y$19068,X$1)</f>
        <v>0</v>
      </c>
      <c r="Y157" s="1">
        <f>COUNTIFS(ЗНП!$T$3:$T$19068,$A157,ЗНП!$Y$3:$Y$19068,Y$1)</f>
        <v>0</v>
      </c>
      <c r="Z157" s="1">
        <f>COUNTIFS(ЗНП!$T$3:$T$19068,$A157,ЗНП!$Y$3:$Y$19068,Z$1)</f>
        <v>0</v>
      </c>
      <c r="AA157" s="1">
        <f>COUNTIFS(ЗНП!$T$3:$T$19068,$A157,ЗНП!$Y$3:$Y$19068,AA$1)</f>
        <v>0</v>
      </c>
      <c r="AB157" s="1">
        <f>COUNTIFS(ЗНП!$T$3:$T$19068,$A157,ЗНП!$Y$3:$Y$19068,AB$1)</f>
        <v>0</v>
      </c>
      <c r="AC157" s="1">
        <f>COUNTIFS(ЗНП!$T$3:$T$19068,$A157,ЗНП!$Y$3:$Y$19068,AC$1)</f>
        <v>0</v>
      </c>
      <c r="AD157" s="1">
        <f>COUNTIFS(ЗНП!$T$3:$T$19068,$A157,ЗНП!$Y$3:$Y$19068,AD$1)</f>
        <v>0</v>
      </c>
      <c r="AE157" s="1">
        <f>COUNTIFS(ЗНП!$T$3:$T$19068,$A157,ЗНП!$Y$3:$Y$19068,AE$1)</f>
        <v>0</v>
      </c>
      <c r="AF157" s="1">
        <f>COUNTIFS(ЗНП!$T$3:$T$19068,$A157,ЗНП!$Y$3:$Y$19068,AF$1)</f>
        <v>0</v>
      </c>
      <c r="AG157" s="1">
        <f>COUNTIFS(ЗНП!$T$3:$T$19068,$A157,ЗНП!$Y$3:$Y$19068,AG$1)</f>
        <v>0</v>
      </c>
      <c r="AH157" s="1">
        <f>COUNTIFS(ЗНП!$T$3:$T$19068,$A157,ЗНП!$Y$3:$Y$19068,AH$1)</f>
        <v>0</v>
      </c>
      <c r="AI157" s="1">
        <f>COUNTIFS(ЗНП!$T$3:$T$19068,$A157,ЗНП!$Y$3:$Y$19068,AI$1)</f>
        <v>0</v>
      </c>
      <c r="AJ157" s="1">
        <f>COUNTIFS(ЗНП!$T$3:$T$19068,$A157,ЗНП!$Y$3:$Y$19068,AJ$1)</f>
        <v>0</v>
      </c>
      <c r="AK157" s="1">
        <f>COUNTIFS(ЗНП!$T$3:$T$19068,$A157,ЗНП!$Y$3:$Y$19068,AK$1)</f>
        <v>0</v>
      </c>
      <c r="AL157" s="1">
        <f>COUNTIFS(ЗНП!$T$3:$T$19068,$A157,ЗНП!$Y$3:$Y$19068,AL$1)</f>
        <v>0</v>
      </c>
      <c r="AM157" s="1">
        <f>COUNTIFS(ЗНП!$T$3:$T$19068,$A157,ЗНП!$Y$3:$Y$19068,AM$1)</f>
        <v>0</v>
      </c>
      <c r="AN157" s="1">
        <f>COUNTIFS(ЗНП!$T$3:$T$19068,$A157,ЗНП!$Y$3:$Y$19068,AN$1)</f>
        <v>0</v>
      </c>
      <c r="AO157" s="1">
        <f>COUNTIFS(ЗНП!$T$3:$T$19068,$A157,ЗНП!$Y$3:$Y$19068,AO$1)</f>
        <v>0</v>
      </c>
      <c r="AP157" s="1">
        <f>COUNTIFS(ЗНП!$T$3:$T$19068,$A157,ЗНП!$Y$3:$Y$19068,AP$1)</f>
        <v>0</v>
      </c>
      <c r="AQ157" s="1">
        <f>COUNTIFS(ЗНП!$T$3:$T$19068,$A157,ЗНП!$Y$3:$Y$19068,AQ$1)</f>
        <v>0</v>
      </c>
      <c r="AR157" s="1">
        <f>COUNTIFS(ЗНП!$T$3:$T$19068,$A157,ЗНП!$Y$3:$Y$19068,AR$1)</f>
        <v>0</v>
      </c>
      <c r="AS157" s="1">
        <f>COUNTIFS(ЗНП!$T$3:$T$19068,$A157,ЗНП!$Y$3:$Y$19068,AS$1)</f>
        <v>0</v>
      </c>
      <c r="AT157" s="1">
        <f>COUNTIFS(ЗНП!$T$3:$T$19068,$A157,ЗНП!$Y$3:$Y$19068,AT$1)</f>
        <v>0</v>
      </c>
      <c r="AU157" s="1">
        <f>COUNTIFS(ЗНП!$T$3:$T$19068,$A157,ЗНП!$Y$3:$Y$19068,AU$1)</f>
        <v>0</v>
      </c>
      <c r="AV157" s="1">
        <f>COUNTIFS(ЗНП!$T$3:$T$19068,$A157,ЗНП!$Y$3:$Y$19068,AV$1)</f>
        <v>0</v>
      </c>
      <c r="AW157" s="1">
        <f>COUNTIFS(ЗНП!$T$3:$T$19068,$A157,ЗНП!$Y$3:$Y$19068,AW$1)</f>
        <v>0</v>
      </c>
      <c r="AX157" s="1">
        <f>COUNTIFS(ЗНП!$T$3:$T$19068,$A157,ЗНП!$Y$3:$Y$19068,AX$1)</f>
        <v>0</v>
      </c>
      <c r="AY157" s="1">
        <f>COUNTIFS(ЗНП!$T$3:$T$19068,$A157,ЗНП!$Y$3:$Y$19068,AY$1)</f>
        <v>0</v>
      </c>
      <c r="AZ157" s="1">
        <f>COUNTIFS(ЗНП!$T$3:$T$19068,$A157,ЗНП!$Y$3:$Y$19068,AZ$1)</f>
        <v>0</v>
      </c>
      <c r="BA157" s="1">
        <f>COUNTIFS(ЗНП!$T$3:$T$19068,$A157,ЗНП!$Y$3:$Y$19068,BA$1)</f>
        <v>0</v>
      </c>
      <c r="BB157" s="1">
        <f>COUNTIFS(ЗНП!$T$3:$T$19068,$A157,ЗНП!$Y$3:$Y$19068,BB$1)</f>
        <v>0</v>
      </c>
      <c r="BC157" s="1">
        <f>COUNTIFS(ЗНП!$T$3:$T$19068,$A157,ЗНП!$Y$3:$Y$19068,BC$1)</f>
        <v>0</v>
      </c>
      <c r="BD157" s="1">
        <f>COUNTIFS(ЗНП!$T$3:$T$19068,$A157,ЗНП!$Y$3:$Y$19068,BD$1)</f>
        <v>0</v>
      </c>
      <c r="BE157" s="1">
        <f>COUNTIFS(ЗНП!$T$3:$T$19068,$A157,ЗНП!$Y$3:$Y$19068,BE$1)</f>
        <v>0</v>
      </c>
      <c r="BF157" s="1">
        <f>COUNTIFS(ЗНП!$T$3:$T$19068,$A157,ЗНП!$Y$3:$Y$19068,BF$1)</f>
        <v>0</v>
      </c>
      <c r="BG157" s="1">
        <f>COUNTIFS(ЗНП!$T$3:$T$19068,$A157,ЗНП!$Y$3:$Y$19068,BG$1)</f>
        <v>0</v>
      </c>
      <c r="BH157" s="1">
        <f>COUNTIFS(ЗНП!$T$3:$T$19068,$A157,ЗНП!$Y$3:$Y$19068,BH$1)</f>
        <v>0</v>
      </c>
      <c r="BI157" s="1">
        <f>COUNTIFS(ЗНП!$T$3:$T$19068,$A157,ЗНП!$Y$3:$Y$19068,BI$1)</f>
        <v>0</v>
      </c>
      <c r="BJ157" s="1">
        <f>COUNTIFS(ЗНП!$T$3:$T$19068,$A157,ЗНП!$Y$3:$Y$19068,BJ$1)</f>
        <v>0</v>
      </c>
      <c r="BK157" s="1">
        <f>COUNTIFS(ЗНП!$T$3:$T$19068,$A157,ЗНП!$Y$3:$Y$19068,BK$1)</f>
        <v>0</v>
      </c>
      <c r="BL157" s="1">
        <f>COUNTIFS(ЗНП!$T$3:$T$19068,$A157,ЗНП!$Y$3:$Y$19068,BL$1)</f>
        <v>0</v>
      </c>
      <c r="BM157" s="1">
        <f>COUNTIFS(ЗНП!$T$3:$T$19068,$A157,ЗНП!$Y$3:$Y$19068,BM$1)</f>
        <v>0</v>
      </c>
      <c r="BN157" s="1">
        <f>COUNTIFS(ЗНП!$T$3:$T$19068,$A157,ЗНП!$Y$3:$Y$19068,BN$1)</f>
        <v>0</v>
      </c>
      <c r="BO157" s="1">
        <f>COUNTIFS(ЗНП!$T$3:$T$19068,$A157,ЗНП!$Y$3:$Y$19068,BO$1)</f>
        <v>0</v>
      </c>
      <c r="BP157" s="1">
        <f>COUNTIFS(ЗНП!$T$3:$T$19068,$A157,ЗНП!$Y$3:$Y$19068,BP$1)</f>
        <v>0</v>
      </c>
      <c r="BQ157" s="1">
        <f>COUNTIFS(ЗНП!$T$3:$T$19068,$A157,ЗНП!$Y$3:$Y$19068,BQ$1)</f>
        <v>0</v>
      </c>
      <c r="BR157" s="1">
        <f>COUNTIFS(ЗНП!$T$3:$T$19068,$A157,ЗНП!$Y$3:$Y$19068,BR$1)</f>
        <v>0</v>
      </c>
      <c r="BS157" s="1">
        <f>COUNTIFS(ЗНП!$T$3:$T$19068,$A157,ЗНП!$Y$3:$Y$19068,BS$1)</f>
        <v>0</v>
      </c>
      <c r="BT157" s="1">
        <f>COUNTIFS(ЗНП!$T$3:$T$19068,$A157,ЗНП!$Y$3:$Y$19068,BT$1)</f>
        <v>0</v>
      </c>
      <c r="BU157" s="1">
        <f>COUNTIFS(ЗНП!$T$3:$T$19068,$A157,ЗНП!$Y$3:$Y$19068,BU$1)</f>
        <v>0</v>
      </c>
      <c r="BV157" s="1">
        <f>COUNTIFS(ЗНП!$T$3:$T$19068,$A157,ЗНП!$Y$3:$Y$19068,BV$1)</f>
        <v>0</v>
      </c>
      <c r="BW157" s="1">
        <f>COUNTIFS(ЗНП!$T$3:$T$19068,$A157,ЗНП!$Y$3:$Y$19068,BW$1)</f>
        <v>0</v>
      </c>
      <c r="BX157" s="1">
        <f>COUNTIFS(ЗНП!$T$3:$T$19068,$A157,ЗНП!$Y$3:$Y$19068,BX$1)</f>
        <v>0</v>
      </c>
      <c r="BY157" s="1">
        <f>COUNTIFS(ЗНП!$T$3:$T$19068,$A157,ЗНП!$Y$3:$Y$19068,BY$1)</f>
        <v>0</v>
      </c>
      <c r="BZ157" s="1">
        <f>COUNTIFS(ЗНП!$T$3:$T$19068,$A157,ЗНП!$Y$3:$Y$19068,BZ$1)</f>
        <v>0</v>
      </c>
      <c r="CA157" s="1">
        <f>COUNTIFS(ЗНП!$T$3:$T$19068,$A157,ЗНП!$Y$3:$Y$19068,CA$1)</f>
        <v>0</v>
      </c>
      <c r="CB157" s="1">
        <f>COUNTIFS(ЗНП!$T$3:$T$19068,$A157,ЗНП!$Y$3:$Y$19068,CB$1)</f>
        <v>0</v>
      </c>
      <c r="CC157" s="1">
        <f>COUNTIFS(ЗНП!$T$3:$T$19068,$A157,ЗНП!$Y$3:$Y$19068,CC$1)</f>
        <v>0</v>
      </c>
      <c r="CD157" s="1">
        <f>COUNTIFS(ЗНП!$T$3:$T$19068,$A157,ЗНП!$Y$3:$Y$19068,CD$1)</f>
        <v>0</v>
      </c>
      <c r="CE157" s="1">
        <f>COUNTIFS(ЗНП!$T$3:$T$19068,$A157,ЗНП!$Y$3:$Y$19068,CE$1)</f>
        <v>0</v>
      </c>
      <c r="CF157" s="1">
        <f>COUNTIFS(ЗНП!$T$3:$T$19068,$A157,ЗНП!$Y$3:$Y$19068,CF$1)</f>
        <v>0</v>
      </c>
      <c r="CG157" s="1">
        <f>COUNTIFS(ЗНП!$T$3:$T$19068,$A157,ЗНП!$Y$3:$Y$19068,CG$1)</f>
        <v>0</v>
      </c>
      <c r="CH157" s="1">
        <f>COUNTIFS(ЗНП!$T$3:$T$19068,$A157,ЗНП!$Y$3:$Y$19068,CH$1)</f>
        <v>0</v>
      </c>
      <c r="CI157" s="1">
        <f>COUNTIFS(ЗНП!$T$3:$T$19068,$A157,ЗНП!$Y$3:$Y$19068,CI$1)</f>
        <v>0</v>
      </c>
      <c r="CJ157" s="1">
        <f>COUNTIFS(ЗНП!$T$3:$T$19068,$A157,ЗНП!$Y$3:$Y$19068,CJ$1)</f>
        <v>0</v>
      </c>
      <c r="CK157" s="1">
        <f>COUNTIFS(ЗНП!$T$3:$T$19068,$A157,ЗНП!$Y$3:$Y$19068,CK$1)</f>
        <v>0</v>
      </c>
      <c r="CL157" s="1">
        <f>COUNTIFS(ЗНП!$T$3:$T$19068,$A157,ЗНП!$Y$3:$Y$19068,CL$1)</f>
        <v>0</v>
      </c>
      <c r="CM157" s="1">
        <f>COUNTIFS(ЗНП!$T$3:$T$19068,$A157,ЗНП!$Y$3:$Y$19068,CM$1)</f>
        <v>0</v>
      </c>
      <c r="CN157" s="1">
        <f>COUNTIFS(ЗНП!$T$3:$T$19068,$A157,ЗНП!$Y$3:$Y$19068,CN$1)</f>
        <v>0</v>
      </c>
      <c r="CO157" s="1">
        <f>COUNTIFS(ЗНП!$T$3:$T$19068,$A157,ЗНП!$Y$3:$Y$19068,CO$1)</f>
        <v>0</v>
      </c>
      <c r="CP157" s="1">
        <f>COUNTIFS(ЗНП!$T$3:$T$19068,$A157,ЗНП!$Y$3:$Y$19068,CP$1)</f>
        <v>0</v>
      </c>
    </row>
    <row r="158" spans="1:94" outlineLevel="1" x14ac:dyDescent="0.25">
      <c r="A158" s="2">
        <v>144001010000</v>
      </c>
      <c r="B158" t="s">
        <v>15043</v>
      </c>
      <c r="C158" s="1">
        <f t="shared" si="4"/>
        <v>0</v>
      </c>
      <c r="D158" s="1">
        <f>COUNTIFS(ЗНП!$T$3:$T$19068,$A158,ЗНП!$Y$3:$Y$19068,D$1)</f>
        <v>0</v>
      </c>
      <c r="E158" s="1">
        <f>COUNTIFS(ЗНП!$T$3:$T$19068,$A158,ЗНП!$Y$3:$Y$19068,E$1)</f>
        <v>0</v>
      </c>
      <c r="F158" s="1">
        <f>COUNTIFS(ЗНП!$T$3:$T$19068,$A158,ЗНП!$Y$3:$Y$19068,F$1)</f>
        <v>0</v>
      </c>
      <c r="G158" s="1">
        <f>COUNTIFS(ЗНП!$T$3:$T$19068,$A158,ЗНП!$Y$3:$Y$19068,G$1)</f>
        <v>0</v>
      </c>
      <c r="H158" s="1">
        <f>COUNTIFS(ЗНП!$T$3:$T$19068,$A158,ЗНП!$Y$3:$Y$19068,H$1)</f>
        <v>0</v>
      </c>
      <c r="I158" s="1">
        <f>COUNTIFS(ЗНП!$T$3:$T$19068,$A158,ЗНП!$Y$3:$Y$19068,I$1)</f>
        <v>0</v>
      </c>
      <c r="J158" s="1">
        <f>COUNTIFS(ЗНП!$T$3:$T$19068,$A158,ЗНП!$Y$3:$Y$19068,J$1)</f>
        <v>0</v>
      </c>
      <c r="K158" s="1">
        <f>COUNTIFS(ЗНП!$T$3:$T$19068,$A158,ЗНП!$Y$3:$Y$19068,K$1)</f>
        <v>0</v>
      </c>
      <c r="L158" s="1">
        <f>COUNTIFS(ЗНП!$T$3:$T$19068,$A158,ЗНП!$Y$3:$Y$19068,L$1)</f>
        <v>0</v>
      </c>
      <c r="M158" s="1">
        <f>COUNTIFS(ЗНП!$T$3:$T$19068,$A158,ЗНП!$Y$3:$Y$19068,M$1)</f>
        <v>0</v>
      </c>
      <c r="N158" s="1">
        <f>COUNTIFS(ЗНП!$T$3:$T$19068,$A158,ЗНП!$Y$3:$Y$19068,N$1)</f>
        <v>0</v>
      </c>
      <c r="O158" s="1">
        <f>COUNTIFS(ЗНП!$T$3:$T$19068,$A158,ЗНП!$Y$3:$Y$19068,O$1)</f>
        <v>0</v>
      </c>
      <c r="P158" s="1">
        <f>COUNTIFS(ЗНП!$T$3:$T$19068,$A158,ЗНП!$Y$3:$Y$19068,P$1)</f>
        <v>0</v>
      </c>
      <c r="Q158" s="1">
        <f>COUNTIFS(ЗНП!$T$3:$T$19068,$A158,ЗНП!$Y$3:$Y$19068,Q$1)</f>
        <v>0</v>
      </c>
      <c r="R158" s="1">
        <f>COUNTIFS(ЗНП!$T$3:$T$19068,$A158,ЗНП!$Y$3:$Y$19068,R$1)</f>
        <v>0</v>
      </c>
      <c r="S158" s="1">
        <f>COUNTIFS(ЗНП!$T$3:$T$19068,$A158,ЗНП!$Y$3:$Y$19068,S$1)</f>
        <v>0</v>
      </c>
      <c r="T158" s="1">
        <f>COUNTIFS(ЗНП!$T$3:$T$19068,$A158,ЗНП!$Y$3:$Y$19068,T$1)</f>
        <v>0</v>
      </c>
      <c r="U158" s="1">
        <f>COUNTIFS(ЗНП!$T$3:$T$19068,$A158,ЗНП!$Y$3:$Y$19068,U$1)</f>
        <v>0</v>
      </c>
      <c r="V158" s="1">
        <f>COUNTIFS(ЗНП!$T$3:$T$19068,$A158,ЗНП!$Y$3:$Y$19068,V$1)</f>
        <v>0</v>
      </c>
      <c r="W158" s="1">
        <f>COUNTIFS(ЗНП!$T$3:$T$19068,$A158,ЗНП!$Y$3:$Y$19068,W$1)</f>
        <v>0</v>
      </c>
      <c r="X158" s="1">
        <f>COUNTIFS(ЗНП!$T$3:$T$19068,$A158,ЗНП!$Y$3:$Y$19068,X$1)</f>
        <v>0</v>
      </c>
      <c r="Y158" s="1">
        <f>COUNTIFS(ЗНП!$T$3:$T$19068,$A158,ЗНП!$Y$3:$Y$19068,Y$1)</f>
        <v>0</v>
      </c>
      <c r="Z158" s="1">
        <f>COUNTIFS(ЗНП!$T$3:$T$19068,$A158,ЗНП!$Y$3:$Y$19068,Z$1)</f>
        <v>0</v>
      </c>
      <c r="AA158" s="1">
        <f>COUNTIFS(ЗНП!$T$3:$T$19068,$A158,ЗНП!$Y$3:$Y$19068,AA$1)</f>
        <v>0</v>
      </c>
      <c r="AB158" s="1">
        <f>COUNTIFS(ЗНП!$T$3:$T$19068,$A158,ЗНП!$Y$3:$Y$19068,AB$1)</f>
        <v>0</v>
      </c>
      <c r="AC158" s="1">
        <f>COUNTIFS(ЗНП!$T$3:$T$19068,$A158,ЗНП!$Y$3:$Y$19068,AC$1)</f>
        <v>0</v>
      </c>
      <c r="AD158" s="1">
        <f>COUNTIFS(ЗНП!$T$3:$T$19068,$A158,ЗНП!$Y$3:$Y$19068,AD$1)</f>
        <v>0</v>
      </c>
      <c r="AE158" s="1">
        <f>COUNTIFS(ЗНП!$T$3:$T$19068,$A158,ЗНП!$Y$3:$Y$19068,AE$1)</f>
        <v>0</v>
      </c>
      <c r="AF158" s="1">
        <f>COUNTIFS(ЗНП!$T$3:$T$19068,$A158,ЗНП!$Y$3:$Y$19068,AF$1)</f>
        <v>0</v>
      </c>
      <c r="AG158" s="1">
        <f>COUNTIFS(ЗНП!$T$3:$T$19068,$A158,ЗНП!$Y$3:$Y$19068,AG$1)</f>
        <v>0</v>
      </c>
      <c r="AH158" s="1">
        <f>COUNTIFS(ЗНП!$T$3:$T$19068,$A158,ЗНП!$Y$3:$Y$19068,AH$1)</f>
        <v>0</v>
      </c>
      <c r="AI158" s="1">
        <f>COUNTIFS(ЗНП!$T$3:$T$19068,$A158,ЗНП!$Y$3:$Y$19068,AI$1)</f>
        <v>0</v>
      </c>
      <c r="AJ158" s="1">
        <f>COUNTIFS(ЗНП!$T$3:$T$19068,$A158,ЗНП!$Y$3:$Y$19068,AJ$1)</f>
        <v>0</v>
      </c>
      <c r="AK158" s="1">
        <f>COUNTIFS(ЗНП!$T$3:$T$19068,$A158,ЗНП!$Y$3:$Y$19068,AK$1)</f>
        <v>0</v>
      </c>
      <c r="AL158" s="1">
        <f>COUNTIFS(ЗНП!$T$3:$T$19068,$A158,ЗНП!$Y$3:$Y$19068,AL$1)</f>
        <v>0</v>
      </c>
      <c r="AM158" s="1">
        <f>COUNTIFS(ЗНП!$T$3:$T$19068,$A158,ЗНП!$Y$3:$Y$19068,AM$1)</f>
        <v>0</v>
      </c>
      <c r="AN158" s="1">
        <f>COUNTIFS(ЗНП!$T$3:$T$19068,$A158,ЗНП!$Y$3:$Y$19068,AN$1)</f>
        <v>0</v>
      </c>
      <c r="AO158" s="1">
        <f>COUNTIFS(ЗНП!$T$3:$T$19068,$A158,ЗНП!$Y$3:$Y$19068,AO$1)</f>
        <v>0</v>
      </c>
      <c r="AP158" s="1">
        <f>COUNTIFS(ЗНП!$T$3:$T$19068,$A158,ЗНП!$Y$3:$Y$19068,AP$1)</f>
        <v>0</v>
      </c>
      <c r="AQ158" s="1">
        <f>COUNTIFS(ЗНП!$T$3:$T$19068,$A158,ЗНП!$Y$3:$Y$19068,AQ$1)</f>
        <v>0</v>
      </c>
      <c r="AR158" s="1">
        <f>COUNTIFS(ЗНП!$T$3:$T$19068,$A158,ЗНП!$Y$3:$Y$19068,AR$1)</f>
        <v>0</v>
      </c>
      <c r="AS158" s="1">
        <f>COUNTIFS(ЗНП!$T$3:$T$19068,$A158,ЗНП!$Y$3:$Y$19068,AS$1)</f>
        <v>0</v>
      </c>
      <c r="AT158" s="1">
        <f>COUNTIFS(ЗНП!$T$3:$T$19068,$A158,ЗНП!$Y$3:$Y$19068,AT$1)</f>
        <v>0</v>
      </c>
      <c r="AU158" s="1">
        <f>COUNTIFS(ЗНП!$T$3:$T$19068,$A158,ЗНП!$Y$3:$Y$19068,AU$1)</f>
        <v>0</v>
      </c>
      <c r="AV158" s="1">
        <f>COUNTIFS(ЗНП!$T$3:$T$19068,$A158,ЗНП!$Y$3:$Y$19068,AV$1)</f>
        <v>0</v>
      </c>
      <c r="AW158" s="1">
        <f>COUNTIFS(ЗНП!$T$3:$T$19068,$A158,ЗНП!$Y$3:$Y$19068,AW$1)</f>
        <v>0</v>
      </c>
      <c r="AX158" s="1">
        <f>COUNTIFS(ЗНП!$T$3:$T$19068,$A158,ЗНП!$Y$3:$Y$19068,AX$1)</f>
        <v>0</v>
      </c>
      <c r="AY158" s="1">
        <f>COUNTIFS(ЗНП!$T$3:$T$19068,$A158,ЗНП!$Y$3:$Y$19068,AY$1)</f>
        <v>0</v>
      </c>
      <c r="AZ158" s="1">
        <f>COUNTIFS(ЗНП!$T$3:$T$19068,$A158,ЗНП!$Y$3:$Y$19068,AZ$1)</f>
        <v>0</v>
      </c>
      <c r="BA158" s="1">
        <f>COUNTIFS(ЗНП!$T$3:$T$19068,$A158,ЗНП!$Y$3:$Y$19068,BA$1)</f>
        <v>0</v>
      </c>
      <c r="BB158" s="1">
        <f>COUNTIFS(ЗНП!$T$3:$T$19068,$A158,ЗНП!$Y$3:$Y$19068,BB$1)</f>
        <v>0</v>
      </c>
      <c r="BC158" s="1">
        <f>COUNTIFS(ЗНП!$T$3:$T$19068,$A158,ЗНП!$Y$3:$Y$19068,BC$1)</f>
        <v>0</v>
      </c>
      <c r="BD158" s="1">
        <f>COUNTIFS(ЗНП!$T$3:$T$19068,$A158,ЗНП!$Y$3:$Y$19068,BD$1)</f>
        <v>0</v>
      </c>
      <c r="BE158" s="1">
        <f>COUNTIFS(ЗНП!$T$3:$T$19068,$A158,ЗНП!$Y$3:$Y$19068,BE$1)</f>
        <v>0</v>
      </c>
      <c r="BF158" s="1">
        <f>COUNTIFS(ЗНП!$T$3:$T$19068,$A158,ЗНП!$Y$3:$Y$19068,BF$1)</f>
        <v>0</v>
      </c>
      <c r="BG158" s="1">
        <f>COUNTIFS(ЗНП!$T$3:$T$19068,$A158,ЗНП!$Y$3:$Y$19068,BG$1)</f>
        <v>0</v>
      </c>
      <c r="BH158" s="1">
        <f>COUNTIFS(ЗНП!$T$3:$T$19068,$A158,ЗНП!$Y$3:$Y$19068,BH$1)</f>
        <v>0</v>
      </c>
      <c r="BI158" s="1">
        <f>COUNTIFS(ЗНП!$T$3:$T$19068,$A158,ЗНП!$Y$3:$Y$19068,BI$1)</f>
        <v>0</v>
      </c>
      <c r="BJ158" s="1">
        <f>COUNTIFS(ЗНП!$T$3:$T$19068,$A158,ЗНП!$Y$3:$Y$19068,BJ$1)</f>
        <v>0</v>
      </c>
      <c r="BK158" s="1">
        <f>COUNTIFS(ЗНП!$T$3:$T$19068,$A158,ЗНП!$Y$3:$Y$19068,BK$1)</f>
        <v>0</v>
      </c>
      <c r="BL158" s="1">
        <f>COUNTIFS(ЗНП!$T$3:$T$19068,$A158,ЗНП!$Y$3:$Y$19068,BL$1)</f>
        <v>0</v>
      </c>
      <c r="BM158" s="1">
        <f>COUNTIFS(ЗНП!$T$3:$T$19068,$A158,ЗНП!$Y$3:$Y$19068,BM$1)</f>
        <v>0</v>
      </c>
      <c r="BN158" s="1">
        <f>COUNTIFS(ЗНП!$T$3:$T$19068,$A158,ЗНП!$Y$3:$Y$19068,BN$1)</f>
        <v>0</v>
      </c>
      <c r="BO158" s="1">
        <f>COUNTIFS(ЗНП!$T$3:$T$19068,$A158,ЗНП!$Y$3:$Y$19068,BO$1)</f>
        <v>0</v>
      </c>
      <c r="BP158" s="1">
        <f>COUNTIFS(ЗНП!$T$3:$T$19068,$A158,ЗНП!$Y$3:$Y$19068,BP$1)</f>
        <v>0</v>
      </c>
      <c r="BQ158" s="1">
        <f>COUNTIFS(ЗНП!$T$3:$T$19068,$A158,ЗНП!$Y$3:$Y$19068,BQ$1)</f>
        <v>0</v>
      </c>
      <c r="BR158" s="1">
        <f>COUNTIFS(ЗНП!$T$3:$T$19068,$A158,ЗНП!$Y$3:$Y$19068,BR$1)</f>
        <v>0</v>
      </c>
      <c r="BS158" s="1">
        <f>COUNTIFS(ЗНП!$T$3:$T$19068,$A158,ЗНП!$Y$3:$Y$19068,BS$1)</f>
        <v>0</v>
      </c>
      <c r="BT158" s="1">
        <f>COUNTIFS(ЗНП!$T$3:$T$19068,$A158,ЗНП!$Y$3:$Y$19068,BT$1)</f>
        <v>0</v>
      </c>
      <c r="BU158" s="1">
        <f>COUNTIFS(ЗНП!$T$3:$T$19068,$A158,ЗНП!$Y$3:$Y$19068,BU$1)</f>
        <v>0</v>
      </c>
      <c r="BV158" s="1">
        <f>COUNTIFS(ЗНП!$T$3:$T$19068,$A158,ЗНП!$Y$3:$Y$19068,BV$1)</f>
        <v>0</v>
      </c>
      <c r="BW158" s="1">
        <f>COUNTIFS(ЗНП!$T$3:$T$19068,$A158,ЗНП!$Y$3:$Y$19068,BW$1)</f>
        <v>0</v>
      </c>
      <c r="BX158" s="1">
        <f>COUNTIFS(ЗНП!$T$3:$T$19068,$A158,ЗНП!$Y$3:$Y$19068,BX$1)</f>
        <v>0</v>
      </c>
      <c r="BY158" s="1">
        <f>COUNTIFS(ЗНП!$T$3:$T$19068,$A158,ЗНП!$Y$3:$Y$19068,BY$1)</f>
        <v>0</v>
      </c>
      <c r="BZ158" s="1">
        <f>COUNTIFS(ЗНП!$T$3:$T$19068,$A158,ЗНП!$Y$3:$Y$19068,BZ$1)</f>
        <v>0</v>
      </c>
      <c r="CA158" s="1">
        <f>COUNTIFS(ЗНП!$T$3:$T$19068,$A158,ЗНП!$Y$3:$Y$19068,CA$1)</f>
        <v>0</v>
      </c>
      <c r="CB158" s="1">
        <f>COUNTIFS(ЗНП!$T$3:$T$19068,$A158,ЗНП!$Y$3:$Y$19068,CB$1)</f>
        <v>0</v>
      </c>
      <c r="CC158" s="1">
        <f>COUNTIFS(ЗНП!$T$3:$T$19068,$A158,ЗНП!$Y$3:$Y$19068,CC$1)</f>
        <v>0</v>
      </c>
      <c r="CD158" s="1">
        <f>COUNTIFS(ЗНП!$T$3:$T$19068,$A158,ЗНП!$Y$3:$Y$19068,CD$1)</f>
        <v>0</v>
      </c>
      <c r="CE158" s="1">
        <f>COUNTIFS(ЗНП!$T$3:$T$19068,$A158,ЗНП!$Y$3:$Y$19068,CE$1)</f>
        <v>0</v>
      </c>
      <c r="CF158" s="1">
        <f>COUNTIFS(ЗНП!$T$3:$T$19068,$A158,ЗНП!$Y$3:$Y$19068,CF$1)</f>
        <v>0</v>
      </c>
      <c r="CG158" s="1">
        <f>COUNTIFS(ЗНП!$T$3:$T$19068,$A158,ЗНП!$Y$3:$Y$19068,CG$1)</f>
        <v>0</v>
      </c>
      <c r="CH158" s="1">
        <f>COUNTIFS(ЗНП!$T$3:$T$19068,$A158,ЗНП!$Y$3:$Y$19068,CH$1)</f>
        <v>0</v>
      </c>
      <c r="CI158" s="1">
        <f>COUNTIFS(ЗНП!$T$3:$T$19068,$A158,ЗНП!$Y$3:$Y$19068,CI$1)</f>
        <v>0</v>
      </c>
      <c r="CJ158" s="1">
        <f>COUNTIFS(ЗНП!$T$3:$T$19068,$A158,ЗНП!$Y$3:$Y$19068,CJ$1)</f>
        <v>0</v>
      </c>
      <c r="CK158" s="1">
        <f>COUNTIFS(ЗНП!$T$3:$T$19068,$A158,ЗНП!$Y$3:$Y$19068,CK$1)</f>
        <v>0</v>
      </c>
      <c r="CL158" s="1">
        <f>COUNTIFS(ЗНП!$T$3:$T$19068,$A158,ЗНП!$Y$3:$Y$19068,CL$1)</f>
        <v>0</v>
      </c>
      <c r="CM158" s="1">
        <f>COUNTIFS(ЗНП!$T$3:$T$19068,$A158,ЗНП!$Y$3:$Y$19068,CM$1)</f>
        <v>0</v>
      </c>
      <c r="CN158" s="1">
        <f>COUNTIFS(ЗНП!$T$3:$T$19068,$A158,ЗНП!$Y$3:$Y$19068,CN$1)</f>
        <v>0</v>
      </c>
      <c r="CO158" s="1">
        <f>COUNTIFS(ЗНП!$T$3:$T$19068,$A158,ЗНП!$Y$3:$Y$19068,CO$1)</f>
        <v>0</v>
      </c>
      <c r="CP158" s="1">
        <f>COUNTIFS(ЗНП!$T$3:$T$19068,$A158,ЗНП!$Y$3:$Y$19068,CP$1)</f>
        <v>0</v>
      </c>
    </row>
    <row r="159" spans="1:94" outlineLevel="1" x14ac:dyDescent="0.25">
      <c r="A159" s="2">
        <v>144001020000</v>
      </c>
      <c r="B159" t="s">
        <v>15044</v>
      </c>
      <c r="C159" s="1">
        <f t="shared" si="4"/>
        <v>0</v>
      </c>
      <c r="D159" s="1">
        <f>COUNTIFS(ЗНП!$T$3:$T$19068,$A159,ЗНП!$Y$3:$Y$19068,D$1)</f>
        <v>0</v>
      </c>
      <c r="E159" s="1">
        <f>COUNTIFS(ЗНП!$T$3:$T$19068,$A159,ЗНП!$Y$3:$Y$19068,E$1)</f>
        <v>0</v>
      </c>
      <c r="F159" s="1">
        <f>COUNTIFS(ЗНП!$T$3:$T$19068,$A159,ЗНП!$Y$3:$Y$19068,F$1)</f>
        <v>0</v>
      </c>
      <c r="G159" s="1">
        <f>COUNTIFS(ЗНП!$T$3:$T$19068,$A159,ЗНП!$Y$3:$Y$19068,G$1)</f>
        <v>0</v>
      </c>
      <c r="H159" s="1">
        <f>COUNTIFS(ЗНП!$T$3:$T$19068,$A159,ЗНП!$Y$3:$Y$19068,H$1)</f>
        <v>0</v>
      </c>
      <c r="I159" s="1">
        <f>COUNTIFS(ЗНП!$T$3:$T$19068,$A159,ЗНП!$Y$3:$Y$19068,I$1)</f>
        <v>0</v>
      </c>
      <c r="J159" s="1">
        <f>COUNTIFS(ЗНП!$T$3:$T$19068,$A159,ЗНП!$Y$3:$Y$19068,J$1)</f>
        <v>0</v>
      </c>
      <c r="K159" s="1">
        <f>COUNTIFS(ЗНП!$T$3:$T$19068,$A159,ЗНП!$Y$3:$Y$19068,K$1)</f>
        <v>0</v>
      </c>
      <c r="L159" s="1">
        <f>COUNTIFS(ЗНП!$T$3:$T$19068,$A159,ЗНП!$Y$3:$Y$19068,L$1)</f>
        <v>0</v>
      </c>
      <c r="M159" s="1">
        <f>COUNTIFS(ЗНП!$T$3:$T$19068,$A159,ЗНП!$Y$3:$Y$19068,M$1)</f>
        <v>0</v>
      </c>
      <c r="N159" s="1">
        <f>COUNTIFS(ЗНП!$T$3:$T$19068,$A159,ЗНП!$Y$3:$Y$19068,N$1)</f>
        <v>0</v>
      </c>
      <c r="O159" s="1">
        <f>COUNTIFS(ЗНП!$T$3:$T$19068,$A159,ЗНП!$Y$3:$Y$19068,O$1)</f>
        <v>0</v>
      </c>
      <c r="P159" s="1">
        <f>COUNTIFS(ЗНП!$T$3:$T$19068,$A159,ЗНП!$Y$3:$Y$19068,P$1)</f>
        <v>0</v>
      </c>
      <c r="Q159" s="1">
        <f>COUNTIFS(ЗНП!$T$3:$T$19068,$A159,ЗНП!$Y$3:$Y$19068,Q$1)</f>
        <v>0</v>
      </c>
      <c r="R159" s="1">
        <f>COUNTIFS(ЗНП!$T$3:$T$19068,$A159,ЗНП!$Y$3:$Y$19068,R$1)</f>
        <v>0</v>
      </c>
      <c r="S159" s="1">
        <f>COUNTIFS(ЗНП!$T$3:$T$19068,$A159,ЗНП!$Y$3:$Y$19068,S$1)</f>
        <v>0</v>
      </c>
      <c r="T159" s="1">
        <f>COUNTIFS(ЗНП!$T$3:$T$19068,$A159,ЗНП!$Y$3:$Y$19068,T$1)</f>
        <v>0</v>
      </c>
      <c r="U159" s="1">
        <f>COUNTIFS(ЗНП!$T$3:$T$19068,$A159,ЗНП!$Y$3:$Y$19068,U$1)</f>
        <v>0</v>
      </c>
      <c r="V159" s="1">
        <f>COUNTIFS(ЗНП!$T$3:$T$19068,$A159,ЗНП!$Y$3:$Y$19068,V$1)</f>
        <v>0</v>
      </c>
      <c r="W159" s="1">
        <f>COUNTIFS(ЗНП!$T$3:$T$19068,$A159,ЗНП!$Y$3:$Y$19068,W$1)</f>
        <v>0</v>
      </c>
      <c r="X159" s="1">
        <f>COUNTIFS(ЗНП!$T$3:$T$19068,$A159,ЗНП!$Y$3:$Y$19068,X$1)</f>
        <v>0</v>
      </c>
      <c r="Y159" s="1">
        <f>COUNTIFS(ЗНП!$T$3:$T$19068,$A159,ЗНП!$Y$3:$Y$19068,Y$1)</f>
        <v>0</v>
      </c>
      <c r="Z159" s="1">
        <f>COUNTIFS(ЗНП!$T$3:$T$19068,$A159,ЗНП!$Y$3:$Y$19068,Z$1)</f>
        <v>0</v>
      </c>
      <c r="AA159" s="1">
        <f>COUNTIFS(ЗНП!$T$3:$T$19068,$A159,ЗНП!$Y$3:$Y$19068,AA$1)</f>
        <v>0</v>
      </c>
      <c r="AB159" s="1">
        <f>COUNTIFS(ЗНП!$T$3:$T$19068,$A159,ЗНП!$Y$3:$Y$19068,AB$1)</f>
        <v>0</v>
      </c>
      <c r="AC159" s="1">
        <f>COUNTIFS(ЗНП!$T$3:$T$19068,$A159,ЗНП!$Y$3:$Y$19068,AC$1)</f>
        <v>0</v>
      </c>
      <c r="AD159" s="1">
        <f>COUNTIFS(ЗНП!$T$3:$T$19068,$A159,ЗНП!$Y$3:$Y$19068,AD$1)</f>
        <v>0</v>
      </c>
      <c r="AE159" s="1">
        <f>COUNTIFS(ЗНП!$T$3:$T$19068,$A159,ЗНП!$Y$3:$Y$19068,AE$1)</f>
        <v>0</v>
      </c>
      <c r="AF159" s="1">
        <f>COUNTIFS(ЗНП!$T$3:$T$19068,$A159,ЗНП!$Y$3:$Y$19068,AF$1)</f>
        <v>0</v>
      </c>
      <c r="AG159" s="1">
        <f>COUNTIFS(ЗНП!$T$3:$T$19068,$A159,ЗНП!$Y$3:$Y$19068,AG$1)</f>
        <v>0</v>
      </c>
      <c r="AH159" s="1">
        <f>COUNTIFS(ЗНП!$T$3:$T$19068,$A159,ЗНП!$Y$3:$Y$19068,AH$1)</f>
        <v>0</v>
      </c>
      <c r="AI159" s="1">
        <f>COUNTIFS(ЗНП!$T$3:$T$19068,$A159,ЗНП!$Y$3:$Y$19068,AI$1)</f>
        <v>0</v>
      </c>
      <c r="AJ159" s="1">
        <f>COUNTIFS(ЗНП!$T$3:$T$19068,$A159,ЗНП!$Y$3:$Y$19068,AJ$1)</f>
        <v>0</v>
      </c>
      <c r="AK159" s="1">
        <f>COUNTIFS(ЗНП!$T$3:$T$19068,$A159,ЗНП!$Y$3:$Y$19068,AK$1)</f>
        <v>0</v>
      </c>
      <c r="AL159" s="1">
        <f>COUNTIFS(ЗНП!$T$3:$T$19068,$A159,ЗНП!$Y$3:$Y$19068,AL$1)</f>
        <v>0</v>
      </c>
      <c r="AM159" s="1">
        <f>COUNTIFS(ЗНП!$T$3:$T$19068,$A159,ЗНП!$Y$3:$Y$19068,AM$1)</f>
        <v>0</v>
      </c>
      <c r="AN159" s="1">
        <f>COUNTIFS(ЗНП!$T$3:$T$19068,$A159,ЗНП!$Y$3:$Y$19068,AN$1)</f>
        <v>0</v>
      </c>
      <c r="AO159" s="1">
        <f>COUNTIFS(ЗНП!$T$3:$T$19068,$A159,ЗНП!$Y$3:$Y$19068,AO$1)</f>
        <v>0</v>
      </c>
      <c r="AP159" s="1">
        <f>COUNTIFS(ЗНП!$T$3:$T$19068,$A159,ЗНП!$Y$3:$Y$19068,AP$1)</f>
        <v>0</v>
      </c>
      <c r="AQ159" s="1">
        <f>COUNTIFS(ЗНП!$T$3:$T$19068,$A159,ЗНП!$Y$3:$Y$19068,AQ$1)</f>
        <v>0</v>
      </c>
      <c r="AR159" s="1">
        <f>COUNTIFS(ЗНП!$T$3:$T$19068,$A159,ЗНП!$Y$3:$Y$19068,AR$1)</f>
        <v>0</v>
      </c>
      <c r="AS159" s="1">
        <f>COUNTIFS(ЗНП!$T$3:$T$19068,$A159,ЗНП!$Y$3:$Y$19068,AS$1)</f>
        <v>0</v>
      </c>
      <c r="AT159" s="1">
        <f>COUNTIFS(ЗНП!$T$3:$T$19068,$A159,ЗНП!$Y$3:$Y$19068,AT$1)</f>
        <v>0</v>
      </c>
      <c r="AU159" s="1">
        <f>COUNTIFS(ЗНП!$T$3:$T$19068,$A159,ЗНП!$Y$3:$Y$19068,AU$1)</f>
        <v>0</v>
      </c>
      <c r="AV159" s="1">
        <f>COUNTIFS(ЗНП!$T$3:$T$19068,$A159,ЗНП!$Y$3:$Y$19068,AV$1)</f>
        <v>0</v>
      </c>
      <c r="AW159" s="1">
        <f>COUNTIFS(ЗНП!$T$3:$T$19068,$A159,ЗНП!$Y$3:$Y$19068,AW$1)</f>
        <v>0</v>
      </c>
      <c r="AX159" s="1">
        <f>COUNTIFS(ЗНП!$T$3:$T$19068,$A159,ЗНП!$Y$3:$Y$19068,AX$1)</f>
        <v>0</v>
      </c>
      <c r="AY159" s="1">
        <f>COUNTIFS(ЗНП!$T$3:$T$19068,$A159,ЗНП!$Y$3:$Y$19068,AY$1)</f>
        <v>0</v>
      </c>
      <c r="AZ159" s="1">
        <f>COUNTIFS(ЗНП!$T$3:$T$19068,$A159,ЗНП!$Y$3:$Y$19068,AZ$1)</f>
        <v>0</v>
      </c>
      <c r="BA159" s="1">
        <f>COUNTIFS(ЗНП!$T$3:$T$19068,$A159,ЗНП!$Y$3:$Y$19068,BA$1)</f>
        <v>0</v>
      </c>
      <c r="BB159" s="1">
        <f>COUNTIFS(ЗНП!$T$3:$T$19068,$A159,ЗНП!$Y$3:$Y$19068,BB$1)</f>
        <v>0</v>
      </c>
      <c r="BC159" s="1">
        <f>COUNTIFS(ЗНП!$T$3:$T$19068,$A159,ЗНП!$Y$3:$Y$19068,BC$1)</f>
        <v>0</v>
      </c>
      <c r="BD159" s="1">
        <f>COUNTIFS(ЗНП!$T$3:$T$19068,$A159,ЗНП!$Y$3:$Y$19068,BD$1)</f>
        <v>0</v>
      </c>
      <c r="BE159" s="1">
        <f>COUNTIFS(ЗНП!$T$3:$T$19068,$A159,ЗНП!$Y$3:$Y$19068,BE$1)</f>
        <v>0</v>
      </c>
      <c r="BF159" s="1">
        <f>COUNTIFS(ЗНП!$T$3:$T$19068,$A159,ЗНП!$Y$3:$Y$19068,BF$1)</f>
        <v>0</v>
      </c>
      <c r="BG159" s="1">
        <f>COUNTIFS(ЗНП!$T$3:$T$19068,$A159,ЗНП!$Y$3:$Y$19068,BG$1)</f>
        <v>0</v>
      </c>
      <c r="BH159" s="1">
        <f>COUNTIFS(ЗНП!$T$3:$T$19068,$A159,ЗНП!$Y$3:$Y$19068,BH$1)</f>
        <v>0</v>
      </c>
      <c r="BI159" s="1">
        <f>COUNTIFS(ЗНП!$T$3:$T$19068,$A159,ЗНП!$Y$3:$Y$19068,BI$1)</f>
        <v>0</v>
      </c>
      <c r="BJ159" s="1">
        <f>COUNTIFS(ЗНП!$T$3:$T$19068,$A159,ЗНП!$Y$3:$Y$19068,BJ$1)</f>
        <v>0</v>
      </c>
      <c r="BK159" s="1">
        <f>COUNTIFS(ЗНП!$T$3:$T$19068,$A159,ЗНП!$Y$3:$Y$19068,BK$1)</f>
        <v>0</v>
      </c>
      <c r="BL159" s="1">
        <f>COUNTIFS(ЗНП!$T$3:$T$19068,$A159,ЗНП!$Y$3:$Y$19068,BL$1)</f>
        <v>0</v>
      </c>
      <c r="BM159" s="1">
        <f>COUNTIFS(ЗНП!$T$3:$T$19068,$A159,ЗНП!$Y$3:$Y$19068,BM$1)</f>
        <v>0</v>
      </c>
      <c r="BN159" s="1">
        <f>COUNTIFS(ЗНП!$T$3:$T$19068,$A159,ЗНП!$Y$3:$Y$19068,BN$1)</f>
        <v>0</v>
      </c>
      <c r="BO159" s="1">
        <f>COUNTIFS(ЗНП!$T$3:$T$19068,$A159,ЗНП!$Y$3:$Y$19068,BO$1)</f>
        <v>0</v>
      </c>
      <c r="BP159" s="1">
        <f>COUNTIFS(ЗНП!$T$3:$T$19068,$A159,ЗНП!$Y$3:$Y$19068,BP$1)</f>
        <v>0</v>
      </c>
      <c r="BQ159" s="1">
        <f>COUNTIFS(ЗНП!$T$3:$T$19068,$A159,ЗНП!$Y$3:$Y$19068,BQ$1)</f>
        <v>0</v>
      </c>
      <c r="BR159" s="1">
        <f>COUNTIFS(ЗНП!$T$3:$T$19068,$A159,ЗНП!$Y$3:$Y$19068,BR$1)</f>
        <v>0</v>
      </c>
      <c r="BS159" s="1">
        <f>COUNTIFS(ЗНП!$T$3:$T$19068,$A159,ЗНП!$Y$3:$Y$19068,BS$1)</f>
        <v>0</v>
      </c>
      <c r="BT159" s="1">
        <f>COUNTIFS(ЗНП!$T$3:$T$19068,$A159,ЗНП!$Y$3:$Y$19068,BT$1)</f>
        <v>0</v>
      </c>
      <c r="BU159" s="1">
        <f>COUNTIFS(ЗНП!$T$3:$T$19068,$A159,ЗНП!$Y$3:$Y$19068,BU$1)</f>
        <v>0</v>
      </c>
      <c r="BV159" s="1">
        <f>COUNTIFS(ЗНП!$T$3:$T$19068,$A159,ЗНП!$Y$3:$Y$19068,BV$1)</f>
        <v>0</v>
      </c>
      <c r="BW159" s="1">
        <f>COUNTIFS(ЗНП!$T$3:$T$19068,$A159,ЗНП!$Y$3:$Y$19068,BW$1)</f>
        <v>0</v>
      </c>
      <c r="BX159" s="1">
        <f>COUNTIFS(ЗНП!$T$3:$T$19068,$A159,ЗНП!$Y$3:$Y$19068,BX$1)</f>
        <v>0</v>
      </c>
      <c r="BY159" s="1">
        <f>COUNTIFS(ЗНП!$T$3:$T$19068,$A159,ЗНП!$Y$3:$Y$19068,BY$1)</f>
        <v>0</v>
      </c>
      <c r="BZ159" s="1">
        <f>COUNTIFS(ЗНП!$T$3:$T$19068,$A159,ЗНП!$Y$3:$Y$19068,BZ$1)</f>
        <v>0</v>
      </c>
      <c r="CA159" s="1">
        <f>COUNTIFS(ЗНП!$T$3:$T$19068,$A159,ЗНП!$Y$3:$Y$19068,CA$1)</f>
        <v>0</v>
      </c>
      <c r="CB159" s="1">
        <f>COUNTIFS(ЗНП!$T$3:$T$19068,$A159,ЗНП!$Y$3:$Y$19068,CB$1)</f>
        <v>0</v>
      </c>
      <c r="CC159" s="1">
        <f>COUNTIFS(ЗНП!$T$3:$T$19068,$A159,ЗНП!$Y$3:$Y$19068,CC$1)</f>
        <v>0</v>
      </c>
      <c r="CD159" s="1">
        <f>COUNTIFS(ЗНП!$T$3:$T$19068,$A159,ЗНП!$Y$3:$Y$19068,CD$1)</f>
        <v>0</v>
      </c>
      <c r="CE159" s="1">
        <f>COUNTIFS(ЗНП!$T$3:$T$19068,$A159,ЗНП!$Y$3:$Y$19068,CE$1)</f>
        <v>0</v>
      </c>
      <c r="CF159" s="1">
        <f>COUNTIFS(ЗНП!$T$3:$T$19068,$A159,ЗНП!$Y$3:$Y$19068,CF$1)</f>
        <v>0</v>
      </c>
      <c r="CG159" s="1">
        <f>COUNTIFS(ЗНП!$T$3:$T$19068,$A159,ЗНП!$Y$3:$Y$19068,CG$1)</f>
        <v>0</v>
      </c>
      <c r="CH159" s="1">
        <f>COUNTIFS(ЗНП!$T$3:$T$19068,$A159,ЗНП!$Y$3:$Y$19068,CH$1)</f>
        <v>0</v>
      </c>
      <c r="CI159" s="1">
        <f>COUNTIFS(ЗНП!$T$3:$T$19068,$A159,ЗНП!$Y$3:$Y$19068,CI$1)</f>
        <v>0</v>
      </c>
      <c r="CJ159" s="1">
        <f>COUNTIFS(ЗНП!$T$3:$T$19068,$A159,ЗНП!$Y$3:$Y$19068,CJ$1)</f>
        <v>0</v>
      </c>
      <c r="CK159" s="1">
        <f>COUNTIFS(ЗНП!$T$3:$T$19068,$A159,ЗНП!$Y$3:$Y$19068,CK$1)</f>
        <v>0</v>
      </c>
      <c r="CL159" s="1">
        <f>COUNTIFS(ЗНП!$T$3:$T$19068,$A159,ЗНП!$Y$3:$Y$19068,CL$1)</f>
        <v>0</v>
      </c>
      <c r="CM159" s="1">
        <f>COUNTIFS(ЗНП!$T$3:$T$19068,$A159,ЗНП!$Y$3:$Y$19068,CM$1)</f>
        <v>0</v>
      </c>
      <c r="CN159" s="1">
        <f>COUNTIFS(ЗНП!$T$3:$T$19068,$A159,ЗНП!$Y$3:$Y$19068,CN$1)</f>
        <v>0</v>
      </c>
      <c r="CO159" s="1">
        <f>COUNTIFS(ЗНП!$T$3:$T$19068,$A159,ЗНП!$Y$3:$Y$19068,CO$1)</f>
        <v>0</v>
      </c>
      <c r="CP159" s="1">
        <f>COUNTIFS(ЗНП!$T$3:$T$19068,$A159,ЗНП!$Y$3:$Y$19068,CP$1)</f>
        <v>0</v>
      </c>
    </row>
    <row r="160" spans="1:94" outlineLevel="1" x14ac:dyDescent="0.25">
      <c r="A160" s="2">
        <v>144001030000</v>
      </c>
      <c r="B160" t="s">
        <v>15045</v>
      </c>
      <c r="C160" s="1">
        <f t="shared" si="4"/>
        <v>0</v>
      </c>
      <c r="D160" s="1">
        <f>COUNTIFS(ЗНП!$T$3:$T$19068,$A160,ЗНП!$Y$3:$Y$19068,D$1)</f>
        <v>0</v>
      </c>
      <c r="E160" s="1">
        <f>COUNTIFS(ЗНП!$T$3:$T$19068,$A160,ЗНП!$Y$3:$Y$19068,E$1)</f>
        <v>0</v>
      </c>
      <c r="F160" s="1">
        <f>COUNTIFS(ЗНП!$T$3:$T$19068,$A160,ЗНП!$Y$3:$Y$19068,F$1)</f>
        <v>0</v>
      </c>
      <c r="G160" s="1">
        <f>COUNTIFS(ЗНП!$T$3:$T$19068,$A160,ЗНП!$Y$3:$Y$19068,G$1)</f>
        <v>0</v>
      </c>
      <c r="H160" s="1">
        <f>COUNTIFS(ЗНП!$T$3:$T$19068,$A160,ЗНП!$Y$3:$Y$19068,H$1)</f>
        <v>0</v>
      </c>
      <c r="I160" s="1">
        <f>COUNTIFS(ЗНП!$T$3:$T$19068,$A160,ЗНП!$Y$3:$Y$19068,I$1)</f>
        <v>0</v>
      </c>
      <c r="J160" s="1">
        <f>COUNTIFS(ЗНП!$T$3:$T$19068,$A160,ЗНП!$Y$3:$Y$19068,J$1)</f>
        <v>0</v>
      </c>
      <c r="K160" s="1">
        <f>COUNTIFS(ЗНП!$T$3:$T$19068,$A160,ЗНП!$Y$3:$Y$19068,K$1)</f>
        <v>0</v>
      </c>
      <c r="L160" s="1">
        <f>COUNTIFS(ЗНП!$T$3:$T$19068,$A160,ЗНП!$Y$3:$Y$19068,L$1)</f>
        <v>0</v>
      </c>
      <c r="M160" s="1">
        <f>COUNTIFS(ЗНП!$T$3:$T$19068,$A160,ЗНП!$Y$3:$Y$19068,M$1)</f>
        <v>0</v>
      </c>
      <c r="N160" s="1">
        <f>COUNTIFS(ЗНП!$T$3:$T$19068,$A160,ЗНП!$Y$3:$Y$19068,N$1)</f>
        <v>0</v>
      </c>
      <c r="O160" s="1">
        <f>COUNTIFS(ЗНП!$T$3:$T$19068,$A160,ЗНП!$Y$3:$Y$19068,O$1)</f>
        <v>0</v>
      </c>
      <c r="P160" s="1">
        <f>COUNTIFS(ЗНП!$T$3:$T$19068,$A160,ЗНП!$Y$3:$Y$19068,P$1)</f>
        <v>0</v>
      </c>
      <c r="Q160" s="1">
        <f>COUNTIFS(ЗНП!$T$3:$T$19068,$A160,ЗНП!$Y$3:$Y$19068,Q$1)</f>
        <v>0</v>
      </c>
      <c r="R160" s="1">
        <f>COUNTIFS(ЗНП!$T$3:$T$19068,$A160,ЗНП!$Y$3:$Y$19068,R$1)</f>
        <v>0</v>
      </c>
      <c r="S160" s="1">
        <f>COUNTIFS(ЗНП!$T$3:$T$19068,$A160,ЗНП!$Y$3:$Y$19068,S$1)</f>
        <v>0</v>
      </c>
      <c r="T160" s="1">
        <f>COUNTIFS(ЗНП!$T$3:$T$19068,$A160,ЗНП!$Y$3:$Y$19068,T$1)</f>
        <v>0</v>
      </c>
      <c r="U160" s="1">
        <f>COUNTIFS(ЗНП!$T$3:$T$19068,$A160,ЗНП!$Y$3:$Y$19068,U$1)</f>
        <v>0</v>
      </c>
      <c r="V160" s="1">
        <f>COUNTIFS(ЗНП!$T$3:$T$19068,$A160,ЗНП!$Y$3:$Y$19068,V$1)</f>
        <v>0</v>
      </c>
      <c r="W160" s="1">
        <f>COUNTIFS(ЗНП!$T$3:$T$19068,$A160,ЗНП!$Y$3:$Y$19068,W$1)</f>
        <v>0</v>
      </c>
      <c r="X160" s="1">
        <f>COUNTIFS(ЗНП!$T$3:$T$19068,$A160,ЗНП!$Y$3:$Y$19068,X$1)</f>
        <v>0</v>
      </c>
      <c r="Y160" s="1">
        <f>COUNTIFS(ЗНП!$T$3:$T$19068,$A160,ЗНП!$Y$3:$Y$19068,Y$1)</f>
        <v>0</v>
      </c>
      <c r="Z160" s="1">
        <f>COUNTIFS(ЗНП!$T$3:$T$19068,$A160,ЗНП!$Y$3:$Y$19068,Z$1)</f>
        <v>0</v>
      </c>
      <c r="AA160" s="1">
        <f>COUNTIFS(ЗНП!$T$3:$T$19068,$A160,ЗНП!$Y$3:$Y$19068,AA$1)</f>
        <v>0</v>
      </c>
      <c r="AB160" s="1">
        <f>COUNTIFS(ЗНП!$T$3:$T$19068,$A160,ЗНП!$Y$3:$Y$19068,AB$1)</f>
        <v>0</v>
      </c>
      <c r="AC160" s="1">
        <f>COUNTIFS(ЗНП!$T$3:$T$19068,$A160,ЗНП!$Y$3:$Y$19068,AC$1)</f>
        <v>0</v>
      </c>
      <c r="AD160" s="1">
        <f>COUNTIFS(ЗНП!$T$3:$T$19068,$A160,ЗНП!$Y$3:$Y$19068,AD$1)</f>
        <v>0</v>
      </c>
      <c r="AE160" s="1">
        <f>COUNTIFS(ЗНП!$T$3:$T$19068,$A160,ЗНП!$Y$3:$Y$19068,AE$1)</f>
        <v>0</v>
      </c>
      <c r="AF160" s="1">
        <f>COUNTIFS(ЗНП!$T$3:$T$19068,$A160,ЗНП!$Y$3:$Y$19068,AF$1)</f>
        <v>0</v>
      </c>
      <c r="AG160" s="1">
        <f>COUNTIFS(ЗНП!$T$3:$T$19068,$A160,ЗНП!$Y$3:$Y$19068,AG$1)</f>
        <v>0</v>
      </c>
      <c r="AH160" s="1">
        <f>COUNTIFS(ЗНП!$T$3:$T$19068,$A160,ЗНП!$Y$3:$Y$19068,AH$1)</f>
        <v>0</v>
      </c>
      <c r="AI160" s="1">
        <f>COUNTIFS(ЗНП!$T$3:$T$19068,$A160,ЗНП!$Y$3:$Y$19068,AI$1)</f>
        <v>0</v>
      </c>
      <c r="AJ160" s="1">
        <f>COUNTIFS(ЗНП!$T$3:$T$19068,$A160,ЗНП!$Y$3:$Y$19068,AJ$1)</f>
        <v>0</v>
      </c>
      <c r="AK160" s="1">
        <f>COUNTIFS(ЗНП!$T$3:$T$19068,$A160,ЗНП!$Y$3:$Y$19068,AK$1)</f>
        <v>0</v>
      </c>
      <c r="AL160" s="1">
        <f>COUNTIFS(ЗНП!$T$3:$T$19068,$A160,ЗНП!$Y$3:$Y$19068,AL$1)</f>
        <v>0</v>
      </c>
      <c r="AM160" s="1">
        <f>COUNTIFS(ЗНП!$T$3:$T$19068,$A160,ЗНП!$Y$3:$Y$19068,AM$1)</f>
        <v>0</v>
      </c>
      <c r="AN160" s="1">
        <f>COUNTIFS(ЗНП!$T$3:$T$19068,$A160,ЗНП!$Y$3:$Y$19068,AN$1)</f>
        <v>0</v>
      </c>
      <c r="AO160" s="1">
        <f>COUNTIFS(ЗНП!$T$3:$T$19068,$A160,ЗНП!$Y$3:$Y$19068,AO$1)</f>
        <v>0</v>
      </c>
      <c r="AP160" s="1">
        <f>COUNTIFS(ЗНП!$T$3:$T$19068,$A160,ЗНП!$Y$3:$Y$19068,AP$1)</f>
        <v>0</v>
      </c>
      <c r="AQ160" s="1">
        <f>COUNTIFS(ЗНП!$T$3:$T$19068,$A160,ЗНП!$Y$3:$Y$19068,AQ$1)</f>
        <v>0</v>
      </c>
      <c r="AR160" s="1">
        <f>COUNTIFS(ЗНП!$T$3:$T$19068,$A160,ЗНП!$Y$3:$Y$19068,AR$1)</f>
        <v>0</v>
      </c>
      <c r="AS160" s="1">
        <f>COUNTIFS(ЗНП!$T$3:$T$19068,$A160,ЗНП!$Y$3:$Y$19068,AS$1)</f>
        <v>0</v>
      </c>
      <c r="AT160" s="1">
        <f>COUNTIFS(ЗНП!$T$3:$T$19068,$A160,ЗНП!$Y$3:$Y$19068,AT$1)</f>
        <v>0</v>
      </c>
      <c r="AU160" s="1">
        <f>COUNTIFS(ЗНП!$T$3:$T$19068,$A160,ЗНП!$Y$3:$Y$19068,AU$1)</f>
        <v>0</v>
      </c>
      <c r="AV160" s="1">
        <f>COUNTIFS(ЗНП!$T$3:$T$19068,$A160,ЗНП!$Y$3:$Y$19068,AV$1)</f>
        <v>0</v>
      </c>
      <c r="AW160" s="1">
        <f>COUNTIFS(ЗНП!$T$3:$T$19068,$A160,ЗНП!$Y$3:$Y$19068,AW$1)</f>
        <v>0</v>
      </c>
      <c r="AX160" s="1">
        <f>COUNTIFS(ЗНП!$T$3:$T$19068,$A160,ЗНП!$Y$3:$Y$19068,AX$1)</f>
        <v>0</v>
      </c>
      <c r="AY160" s="1">
        <f>COUNTIFS(ЗНП!$T$3:$T$19068,$A160,ЗНП!$Y$3:$Y$19068,AY$1)</f>
        <v>0</v>
      </c>
      <c r="AZ160" s="1">
        <f>COUNTIFS(ЗНП!$T$3:$T$19068,$A160,ЗНП!$Y$3:$Y$19068,AZ$1)</f>
        <v>0</v>
      </c>
      <c r="BA160" s="1">
        <f>COUNTIFS(ЗНП!$T$3:$T$19068,$A160,ЗНП!$Y$3:$Y$19068,BA$1)</f>
        <v>0</v>
      </c>
      <c r="BB160" s="1">
        <f>COUNTIFS(ЗНП!$T$3:$T$19068,$A160,ЗНП!$Y$3:$Y$19068,BB$1)</f>
        <v>0</v>
      </c>
      <c r="BC160" s="1">
        <f>COUNTIFS(ЗНП!$T$3:$T$19068,$A160,ЗНП!$Y$3:$Y$19068,BC$1)</f>
        <v>0</v>
      </c>
      <c r="BD160" s="1">
        <f>COUNTIFS(ЗНП!$T$3:$T$19068,$A160,ЗНП!$Y$3:$Y$19068,BD$1)</f>
        <v>0</v>
      </c>
      <c r="BE160" s="1">
        <f>COUNTIFS(ЗНП!$T$3:$T$19068,$A160,ЗНП!$Y$3:$Y$19068,BE$1)</f>
        <v>0</v>
      </c>
      <c r="BF160" s="1">
        <f>COUNTIFS(ЗНП!$T$3:$T$19068,$A160,ЗНП!$Y$3:$Y$19068,BF$1)</f>
        <v>0</v>
      </c>
      <c r="BG160" s="1">
        <f>COUNTIFS(ЗНП!$T$3:$T$19068,$A160,ЗНП!$Y$3:$Y$19068,BG$1)</f>
        <v>0</v>
      </c>
      <c r="BH160" s="1">
        <f>COUNTIFS(ЗНП!$T$3:$T$19068,$A160,ЗНП!$Y$3:$Y$19068,BH$1)</f>
        <v>0</v>
      </c>
      <c r="BI160" s="1">
        <f>COUNTIFS(ЗНП!$T$3:$T$19068,$A160,ЗНП!$Y$3:$Y$19068,BI$1)</f>
        <v>0</v>
      </c>
      <c r="BJ160" s="1">
        <f>COUNTIFS(ЗНП!$T$3:$T$19068,$A160,ЗНП!$Y$3:$Y$19068,BJ$1)</f>
        <v>0</v>
      </c>
      <c r="BK160" s="1">
        <f>COUNTIFS(ЗНП!$T$3:$T$19068,$A160,ЗНП!$Y$3:$Y$19068,BK$1)</f>
        <v>0</v>
      </c>
      <c r="BL160" s="1">
        <f>COUNTIFS(ЗНП!$T$3:$T$19068,$A160,ЗНП!$Y$3:$Y$19068,BL$1)</f>
        <v>0</v>
      </c>
      <c r="BM160" s="1">
        <f>COUNTIFS(ЗНП!$T$3:$T$19068,$A160,ЗНП!$Y$3:$Y$19068,BM$1)</f>
        <v>0</v>
      </c>
      <c r="BN160" s="1">
        <f>COUNTIFS(ЗНП!$T$3:$T$19068,$A160,ЗНП!$Y$3:$Y$19068,BN$1)</f>
        <v>0</v>
      </c>
      <c r="BO160" s="1">
        <f>COUNTIFS(ЗНП!$T$3:$T$19068,$A160,ЗНП!$Y$3:$Y$19068,BO$1)</f>
        <v>0</v>
      </c>
      <c r="BP160" s="1">
        <f>COUNTIFS(ЗНП!$T$3:$T$19068,$A160,ЗНП!$Y$3:$Y$19068,BP$1)</f>
        <v>0</v>
      </c>
      <c r="BQ160" s="1">
        <f>COUNTIFS(ЗНП!$T$3:$T$19068,$A160,ЗНП!$Y$3:$Y$19068,BQ$1)</f>
        <v>0</v>
      </c>
      <c r="BR160" s="1">
        <f>COUNTIFS(ЗНП!$T$3:$T$19068,$A160,ЗНП!$Y$3:$Y$19068,BR$1)</f>
        <v>0</v>
      </c>
      <c r="BS160" s="1">
        <f>COUNTIFS(ЗНП!$T$3:$T$19068,$A160,ЗНП!$Y$3:$Y$19068,BS$1)</f>
        <v>0</v>
      </c>
      <c r="BT160" s="1">
        <f>COUNTIFS(ЗНП!$T$3:$T$19068,$A160,ЗНП!$Y$3:$Y$19068,BT$1)</f>
        <v>0</v>
      </c>
      <c r="BU160" s="1">
        <f>COUNTIFS(ЗНП!$T$3:$T$19068,$A160,ЗНП!$Y$3:$Y$19068,BU$1)</f>
        <v>0</v>
      </c>
      <c r="BV160" s="1">
        <f>COUNTIFS(ЗНП!$T$3:$T$19068,$A160,ЗНП!$Y$3:$Y$19068,BV$1)</f>
        <v>0</v>
      </c>
      <c r="BW160" s="1">
        <f>COUNTIFS(ЗНП!$T$3:$T$19068,$A160,ЗНП!$Y$3:$Y$19068,BW$1)</f>
        <v>0</v>
      </c>
      <c r="BX160" s="1">
        <f>COUNTIFS(ЗНП!$T$3:$T$19068,$A160,ЗНП!$Y$3:$Y$19068,BX$1)</f>
        <v>0</v>
      </c>
      <c r="BY160" s="1">
        <f>COUNTIFS(ЗНП!$T$3:$T$19068,$A160,ЗНП!$Y$3:$Y$19068,BY$1)</f>
        <v>0</v>
      </c>
      <c r="BZ160" s="1">
        <f>COUNTIFS(ЗНП!$T$3:$T$19068,$A160,ЗНП!$Y$3:$Y$19068,BZ$1)</f>
        <v>0</v>
      </c>
      <c r="CA160" s="1">
        <f>COUNTIFS(ЗНП!$T$3:$T$19068,$A160,ЗНП!$Y$3:$Y$19068,CA$1)</f>
        <v>0</v>
      </c>
      <c r="CB160" s="1">
        <f>COUNTIFS(ЗНП!$T$3:$T$19068,$A160,ЗНП!$Y$3:$Y$19068,CB$1)</f>
        <v>0</v>
      </c>
      <c r="CC160" s="1">
        <f>COUNTIFS(ЗНП!$T$3:$T$19068,$A160,ЗНП!$Y$3:$Y$19068,CC$1)</f>
        <v>0</v>
      </c>
      <c r="CD160" s="1">
        <f>COUNTIFS(ЗНП!$T$3:$T$19068,$A160,ЗНП!$Y$3:$Y$19068,CD$1)</f>
        <v>0</v>
      </c>
      <c r="CE160" s="1">
        <f>COUNTIFS(ЗНП!$T$3:$T$19068,$A160,ЗНП!$Y$3:$Y$19068,CE$1)</f>
        <v>0</v>
      </c>
      <c r="CF160" s="1">
        <f>COUNTIFS(ЗНП!$T$3:$T$19068,$A160,ЗНП!$Y$3:$Y$19068,CF$1)</f>
        <v>0</v>
      </c>
      <c r="CG160" s="1">
        <f>COUNTIFS(ЗНП!$T$3:$T$19068,$A160,ЗНП!$Y$3:$Y$19068,CG$1)</f>
        <v>0</v>
      </c>
      <c r="CH160" s="1">
        <f>COUNTIFS(ЗНП!$T$3:$T$19068,$A160,ЗНП!$Y$3:$Y$19068,CH$1)</f>
        <v>0</v>
      </c>
      <c r="CI160" s="1">
        <f>COUNTIFS(ЗНП!$T$3:$T$19068,$A160,ЗНП!$Y$3:$Y$19068,CI$1)</f>
        <v>0</v>
      </c>
      <c r="CJ160" s="1">
        <f>COUNTIFS(ЗНП!$T$3:$T$19068,$A160,ЗНП!$Y$3:$Y$19068,CJ$1)</f>
        <v>0</v>
      </c>
      <c r="CK160" s="1">
        <f>COUNTIFS(ЗНП!$T$3:$T$19068,$A160,ЗНП!$Y$3:$Y$19068,CK$1)</f>
        <v>0</v>
      </c>
      <c r="CL160" s="1">
        <f>COUNTIFS(ЗНП!$T$3:$T$19068,$A160,ЗНП!$Y$3:$Y$19068,CL$1)</f>
        <v>0</v>
      </c>
      <c r="CM160" s="1">
        <f>COUNTIFS(ЗНП!$T$3:$T$19068,$A160,ЗНП!$Y$3:$Y$19068,CM$1)</f>
        <v>0</v>
      </c>
      <c r="CN160" s="1">
        <f>COUNTIFS(ЗНП!$T$3:$T$19068,$A160,ЗНП!$Y$3:$Y$19068,CN$1)</f>
        <v>0</v>
      </c>
      <c r="CO160" s="1">
        <f>COUNTIFS(ЗНП!$T$3:$T$19068,$A160,ЗНП!$Y$3:$Y$19068,CO$1)</f>
        <v>0</v>
      </c>
      <c r="CP160" s="1">
        <f>COUNTIFS(ЗНП!$T$3:$T$19068,$A160,ЗНП!$Y$3:$Y$19068,CP$1)</f>
        <v>0</v>
      </c>
    </row>
    <row r="161" spans="1:94" outlineLevel="1" x14ac:dyDescent="0.25">
      <c r="A161" s="2">
        <v>144001040000</v>
      </c>
      <c r="B161" t="s">
        <v>15046</v>
      </c>
      <c r="C161" s="1">
        <f t="shared" si="4"/>
        <v>0</v>
      </c>
      <c r="D161" s="1">
        <f>COUNTIFS(ЗНП!$T$3:$T$19068,$A161,ЗНП!$Y$3:$Y$19068,D$1)</f>
        <v>0</v>
      </c>
      <c r="E161" s="1">
        <f>COUNTIFS(ЗНП!$T$3:$T$19068,$A161,ЗНП!$Y$3:$Y$19068,E$1)</f>
        <v>0</v>
      </c>
      <c r="F161" s="1">
        <f>COUNTIFS(ЗНП!$T$3:$T$19068,$A161,ЗНП!$Y$3:$Y$19068,F$1)</f>
        <v>0</v>
      </c>
      <c r="G161" s="1">
        <f>COUNTIFS(ЗНП!$T$3:$T$19068,$A161,ЗНП!$Y$3:$Y$19068,G$1)</f>
        <v>0</v>
      </c>
      <c r="H161" s="1">
        <f>COUNTIFS(ЗНП!$T$3:$T$19068,$A161,ЗНП!$Y$3:$Y$19068,H$1)</f>
        <v>0</v>
      </c>
      <c r="I161" s="1">
        <f>COUNTIFS(ЗНП!$T$3:$T$19068,$A161,ЗНП!$Y$3:$Y$19068,I$1)</f>
        <v>0</v>
      </c>
      <c r="J161" s="1">
        <f>COUNTIFS(ЗНП!$T$3:$T$19068,$A161,ЗНП!$Y$3:$Y$19068,J$1)</f>
        <v>0</v>
      </c>
      <c r="K161" s="1">
        <f>COUNTIFS(ЗНП!$T$3:$T$19068,$A161,ЗНП!$Y$3:$Y$19068,K$1)</f>
        <v>0</v>
      </c>
      <c r="L161" s="1">
        <f>COUNTIFS(ЗНП!$T$3:$T$19068,$A161,ЗНП!$Y$3:$Y$19068,L$1)</f>
        <v>0</v>
      </c>
      <c r="M161" s="1">
        <f>COUNTIFS(ЗНП!$T$3:$T$19068,$A161,ЗНП!$Y$3:$Y$19068,M$1)</f>
        <v>0</v>
      </c>
      <c r="N161" s="1">
        <f>COUNTIFS(ЗНП!$T$3:$T$19068,$A161,ЗНП!$Y$3:$Y$19068,N$1)</f>
        <v>0</v>
      </c>
      <c r="O161" s="1">
        <f>COUNTIFS(ЗНП!$T$3:$T$19068,$A161,ЗНП!$Y$3:$Y$19068,O$1)</f>
        <v>0</v>
      </c>
      <c r="P161" s="1">
        <f>COUNTIFS(ЗНП!$T$3:$T$19068,$A161,ЗНП!$Y$3:$Y$19068,P$1)</f>
        <v>0</v>
      </c>
      <c r="Q161" s="1">
        <f>COUNTIFS(ЗНП!$T$3:$T$19068,$A161,ЗНП!$Y$3:$Y$19068,Q$1)</f>
        <v>0</v>
      </c>
      <c r="R161" s="1">
        <f>COUNTIFS(ЗНП!$T$3:$T$19068,$A161,ЗНП!$Y$3:$Y$19068,R$1)</f>
        <v>0</v>
      </c>
      <c r="S161" s="1">
        <f>COUNTIFS(ЗНП!$T$3:$T$19068,$A161,ЗНП!$Y$3:$Y$19068,S$1)</f>
        <v>0</v>
      </c>
      <c r="T161" s="1">
        <f>COUNTIFS(ЗНП!$T$3:$T$19068,$A161,ЗНП!$Y$3:$Y$19068,T$1)</f>
        <v>0</v>
      </c>
      <c r="U161" s="1">
        <f>COUNTIFS(ЗНП!$T$3:$T$19068,$A161,ЗНП!$Y$3:$Y$19068,U$1)</f>
        <v>0</v>
      </c>
      <c r="V161" s="1">
        <f>COUNTIFS(ЗНП!$T$3:$T$19068,$A161,ЗНП!$Y$3:$Y$19068,V$1)</f>
        <v>0</v>
      </c>
      <c r="W161" s="1">
        <f>COUNTIFS(ЗНП!$T$3:$T$19068,$A161,ЗНП!$Y$3:$Y$19068,W$1)</f>
        <v>0</v>
      </c>
      <c r="X161" s="1">
        <f>COUNTIFS(ЗНП!$T$3:$T$19068,$A161,ЗНП!$Y$3:$Y$19068,X$1)</f>
        <v>0</v>
      </c>
      <c r="Y161" s="1">
        <f>COUNTIFS(ЗНП!$T$3:$T$19068,$A161,ЗНП!$Y$3:$Y$19068,Y$1)</f>
        <v>0</v>
      </c>
      <c r="Z161" s="1">
        <f>COUNTIFS(ЗНП!$T$3:$T$19068,$A161,ЗНП!$Y$3:$Y$19068,Z$1)</f>
        <v>0</v>
      </c>
      <c r="AA161" s="1">
        <f>COUNTIFS(ЗНП!$T$3:$T$19068,$A161,ЗНП!$Y$3:$Y$19068,AA$1)</f>
        <v>0</v>
      </c>
      <c r="AB161" s="1">
        <f>COUNTIFS(ЗНП!$T$3:$T$19068,$A161,ЗНП!$Y$3:$Y$19068,AB$1)</f>
        <v>0</v>
      </c>
      <c r="AC161" s="1">
        <f>COUNTIFS(ЗНП!$T$3:$T$19068,$A161,ЗНП!$Y$3:$Y$19068,AC$1)</f>
        <v>0</v>
      </c>
      <c r="AD161" s="1">
        <f>COUNTIFS(ЗНП!$T$3:$T$19068,$A161,ЗНП!$Y$3:$Y$19068,AD$1)</f>
        <v>0</v>
      </c>
      <c r="AE161" s="1">
        <f>COUNTIFS(ЗНП!$T$3:$T$19068,$A161,ЗНП!$Y$3:$Y$19068,AE$1)</f>
        <v>0</v>
      </c>
      <c r="AF161" s="1">
        <f>COUNTIFS(ЗНП!$T$3:$T$19068,$A161,ЗНП!$Y$3:$Y$19068,AF$1)</f>
        <v>0</v>
      </c>
      <c r="AG161" s="1">
        <f>COUNTIFS(ЗНП!$T$3:$T$19068,$A161,ЗНП!$Y$3:$Y$19068,AG$1)</f>
        <v>0</v>
      </c>
      <c r="AH161" s="1">
        <f>COUNTIFS(ЗНП!$T$3:$T$19068,$A161,ЗНП!$Y$3:$Y$19068,AH$1)</f>
        <v>0</v>
      </c>
      <c r="AI161" s="1">
        <f>COUNTIFS(ЗНП!$T$3:$T$19068,$A161,ЗНП!$Y$3:$Y$19068,AI$1)</f>
        <v>0</v>
      </c>
      <c r="AJ161" s="1">
        <f>COUNTIFS(ЗНП!$T$3:$T$19068,$A161,ЗНП!$Y$3:$Y$19068,AJ$1)</f>
        <v>0</v>
      </c>
      <c r="AK161" s="1">
        <f>COUNTIFS(ЗНП!$T$3:$T$19068,$A161,ЗНП!$Y$3:$Y$19068,AK$1)</f>
        <v>0</v>
      </c>
      <c r="AL161" s="1">
        <f>COUNTIFS(ЗНП!$T$3:$T$19068,$A161,ЗНП!$Y$3:$Y$19068,AL$1)</f>
        <v>0</v>
      </c>
      <c r="AM161" s="1">
        <f>COUNTIFS(ЗНП!$T$3:$T$19068,$A161,ЗНП!$Y$3:$Y$19068,AM$1)</f>
        <v>0</v>
      </c>
      <c r="AN161" s="1">
        <f>COUNTIFS(ЗНП!$T$3:$T$19068,$A161,ЗНП!$Y$3:$Y$19068,AN$1)</f>
        <v>0</v>
      </c>
      <c r="AO161" s="1">
        <f>COUNTIFS(ЗНП!$T$3:$T$19068,$A161,ЗНП!$Y$3:$Y$19068,AO$1)</f>
        <v>0</v>
      </c>
      <c r="AP161" s="1">
        <f>COUNTIFS(ЗНП!$T$3:$T$19068,$A161,ЗНП!$Y$3:$Y$19068,AP$1)</f>
        <v>0</v>
      </c>
      <c r="AQ161" s="1">
        <f>COUNTIFS(ЗНП!$T$3:$T$19068,$A161,ЗНП!$Y$3:$Y$19068,AQ$1)</f>
        <v>0</v>
      </c>
      <c r="AR161" s="1">
        <f>COUNTIFS(ЗНП!$T$3:$T$19068,$A161,ЗНП!$Y$3:$Y$19068,AR$1)</f>
        <v>0</v>
      </c>
      <c r="AS161" s="1">
        <f>COUNTIFS(ЗНП!$T$3:$T$19068,$A161,ЗНП!$Y$3:$Y$19068,AS$1)</f>
        <v>0</v>
      </c>
      <c r="AT161" s="1">
        <f>COUNTIFS(ЗНП!$T$3:$T$19068,$A161,ЗНП!$Y$3:$Y$19068,AT$1)</f>
        <v>0</v>
      </c>
      <c r="AU161" s="1">
        <f>COUNTIFS(ЗНП!$T$3:$T$19068,$A161,ЗНП!$Y$3:$Y$19068,AU$1)</f>
        <v>0</v>
      </c>
      <c r="AV161" s="1">
        <f>COUNTIFS(ЗНП!$T$3:$T$19068,$A161,ЗНП!$Y$3:$Y$19068,AV$1)</f>
        <v>0</v>
      </c>
      <c r="AW161" s="1">
        <f>COUNTIFS(ЗНП!$T$3:$T$19068,$A161,ЗНП!$Y$3:$Y$19068,AW$1)</f>
        <v>0</v>
      </c>
      <c r="AX161" s="1">
        <f>COUNTIFS(ЗНП!$T$3:$T$19068,$A161,ЗНП!$Y$3:$Y$19068,AX$1)</f>
        <v>0</v>
      </c>
      <c r="AY161" s="1">
        <f>COUNTIFS(ЗНП!$T$3:$T$19068,$A161,ЗНП!$Y$3:$Y$19068,AY$1)</f>
        <v>0</v>
      </c>
      <c r="AZ161" s="1">
        <f>COUNTIFS(ЗНП!$T$3:$T$19068,$A161,ЗНП!$Y$3:$Y$19068,AZ$1)</f>
        <v>0</v>
      </c>
      <c r="BA161" s="1">
        <f>COUNTIFS(ЗНП!$T$3:$T$19068,$A161,ЗНП!$Y$3:$Y$19068,BA$1)</f>
        <v>0</v>
      </c>
      <c r="BB161" s="1">
        <f>COUNTIFS(ЗНП!$T$3:$T$19068,$A161,ЗНП!$Y$3:$Y$19068,BB$1)</f>
        <v>0</v>
      </c>
      <c r="BC161" s="1">
        <f>COUNTIFS(ЗНП!$T$3:$T$19068,$A161,ЗНП!$Y$3:$Y$19068,BC$1)</f>
        <v>0</v>
      </c>
      <c r="BD161" s="1">
        <f>COUNTIFS(ЗНП!$T$3:$T$19068,$A161,ЗНП!$Y$3:$Y$19068,BD$1)</f>
        <v>0</v>
      </c>
      <c r="BE161" s="1">
        <f>COUNTIFS(ЗНП!$T$3:$T$19068,$A161,ЗНП!$Y$3:$Y$19068,BE$1)</f>
        <v>0</v>
      </c>
      <c r="BF161" s="1">
        <f>COUNTIFS(ЗНП!$T$3:$T$19068,$A161,ЗНП!$Y$3:$Y$19068,BF$1)</f>
        <v>0</v>
      </c>
      <c r="BG161" s="1">
        <f>COUNTIFS(ЗНП!$T$3:$T$19068,$A161,ЗНП!$Y$3:$Y$19068,BG$1)</f>
        <v>0</v>
      </c>
      <c r="BH161" s="1">
        <f>COUNTIFS(ЗНП!$T$3:$T$19068,$A161,ЗНП!$Y$3:$Y$19068,BH$1)</f>
        <v>0</v>
      </c>
      <c r="BI161" s="1">
        <f>COUNTIFS(ЗНП!$T$3:$T$19068,$A161,ЗНП!$Y$3:$Y$19068,BI$1)</f>
        <v>0</v>
      </c>
      <c r="BJ161" s="1">
        <f>COUNTIFS(ЗНП!$T$3:$T$19068,$A161,ЗНП!$Y$3:$Y$19068,BJ$1)</f>
        <v>0</v>
      </c>
      <c r="BK161" s="1">
        <f>COUNTIFS(ЗНП!$T$3:$T$19068,$A161,ЗНП!$Y$3:$Y$19068,BK$1)</f>
        <v>0</v>
      </c>
      <c r="BL161" s="1">
        <f>COUNTIFS(ЗНП!$T$3:$T$19068,$A161,ЗНП!$Y$3:$Y$19068,BL$1)</f>
        <v>0</v>
      </c>
      <c r="BM161" s="1">
        <f>COUNTIFS(ЗНП!$T$3:$T$19068,$A161,ЗНП!$Y$3:$Y$19068,BM$1)</f>
        <v>0</v>
      </c>
      <c r="BN161" s="1">
        <f>COUNTIFS(ЗНП!$T$3:$T$19068,$A161,ЗНП!$Y$3:$Y$19068,BN$1)</f>
        <v>0</v>
      </c>
      <c r="BO161" s="1">
        <f>COUNTIFS(ЗНП!$T$3:$T$19068,$A161,ЗНП!$Y$3:$Y$19068,BO$1)</f>
        <v>0</v>
      </c>
      <c r="BP161" s="1">
        <f>COUNTIFS(ЗНП!$T$3:$T$19068,$A161,ЗНП!$Y$3:$Y$19068,BP$1)</f>
        <v>0</v>
      </c>
      <c r="BQ161" s="1">
        <f>COUNTIFS(ЗНП!$T$3:$T$19068,$A161,ЗНП!$Y$3:$Y$19068,BQ$1)</f>
        <v>0</v>
      </c>
      <c r="BR161" s="1">
        <f>COUNTIFS(ЗНП!$T$3:$T$19068,$A161,ЗНП!$Y$3:$Y$19068,BR$1)</f>
        <v>0</v>
      </c>
      <c r="BS161" s="1">
        <f>COUNTIFS(ЗНП!$T$3:$T$19068,$A161,ЗНП!$Y$3:$Y$19068,BS$1)</f>
        <v>0</v>
      </c>
      <c r="BT161" s="1">
        <f>COUNTIFS(ЗНП!$T$3:$T$19068,$A161,ЗНП!$Y$3:$Y$19068,BT$1)</f>
        <v>0</v>
      </c>
      <c r="BU161" s="1">
        <f>COUNTIFS(ЗНП!$T$3:$T$19068,$A161,ЗНП!$Y$3:$Y$19068,BU$1)</f>
        <v>0</v>
      </c>
      <c r="BV161" s="1">
        <f>COUNTIFS(ЗНП!$T$3:$T$19068,$A161,ЗНП!$Y$3:$Y$19068,BV$1)</f>
        <v>0</v>
      </c>
      <c r="BW161" s="1">
        <f>COUNTIFS(ЗНП!$T$3:$T$19068,$A161,ЗНП!$Y$3:$Y$19068,BW$1)</f>
        <v>0</v>
      </c>
      <c r="BX161" s="1">
        <f>COUNTIFS(ЗНП!$T$3:$T$19068,$A161,ЗНП!$Y$3:$Y$19068,BX$1)</f>
        <v>0</v>
      </c>
      <c r="BY161" s="1">
        <f>COUNTIFS(ЗНП!$T$3:$T$19068,$A161,ЗНП!$Y$3:$Y$19068,BY$1)</f>
        <v>0</v>
      </c>
      <c r="BZ161" s="1">
        <f>COUNTIFS(ЗНП!$T$3:$T$19068,$A161,ЗНП!$Y$3:$Y$19068,BZ$1)</f>
        <v>0</v>
      </c>
      <c r="CA161" s="1">
        <f>COUNTIFS(ЗНП!$T$3:$T$19068,$A161,ЗНП!$Y$3:$Y$19068,CA$1)</f>
        <v>0</v>
      </c>
      <c r="CB161" s="1">
        <f>COUNTIFS(ЗНП!$T$3:$T$19068,$A161,ЗНП!$Y$3:$Y$19068,CB$1)</f>
        <v>0</v>
      </c>
      <c r="CC161" s="1">
        <f>COUNTIFS(ЗНП!$T$3:$T$19068,$A161,ЗНП!$Y$3:$Y$19068,CC$1)</f>
        <v>0</v>
      </c>
      <c r="CD161" s="1">
        <f>COUNTIFS(ЗНП!$T$3:$T$19068,$A161,ЗНП!$Y$3:$Y$19068,CD$1)</f>
        <v>0</v>
      </c>
      <c r="CE161" s="1">
        <f>COUNTIFS(ЗНП!$T$3:$T$19068,$A161,ЗНП!$Y$3:$Y$19068,CE$1)</f>
        <v>0</v>
      </c>
      <c r="CF161" s="1">
        <f>COUNTIFS(ЗНП!$T$3:$T$19068,$A161,ЗНП!$Y$3:$Y$19068,CF$1)</f>
        <v>0</v>
      </c>
      <c r="CG161" s="1">
        <f>COUNTIFS(ЗНП!$T$3:$T$19068,$A161,ЗНП!$Y$3:$Y$19068,CG$1)</f>
        <v>0</v>
      </c>
      <c r="CH161" s="1">
        <f>COUNTIFS(ЗНП!$T$3:$T$19068,$A161,ЗНП!$Y$3:$Y$19068,CH$1)</f>
        <v>0</v>
      </c>
      <c r="CI161" s="1">
        <f>COUNTIFS(ЗНП!$T$3:$T$19068,$A161,ЗНП!$Y$3:$Y$19068,CI$1)</f>
        <v>0</v>
      </c>
      <c r="CJ161" s="1">
        <f>COUNTIFS(ЗНП!$T$3:$T$19068,$A161,ЗНП!$Y$3:$Y$19068,CJ$1)</f>
        <v>0</v>
      </c>
      <c r="CK161" s="1">
        <f>COUNTIFS(ЗНП!$T$3:$T$19068,$A161,ЗНП!$Y$3:$Y$19068,CK$1)</f>
        <v>0</v>
      </c>
      <c r="CL161" s="1">
        <f>COUNTIFS(ЗНП!$T$3:$T$19068,$A161,ЗНП!$Y$3:$Y$19068,CL$1)</f>
        <v>0</v>
      </c>
      <c r="CM161" s="1">
        <f>COUNTIFS(ЗНП!$T$3:$T$19068,$A161,ЗНП!$Y$3:$Y$19068,CM$1)</f>
        <v>0</v>
      </c>
      <c r="CN161" s="1">
        <f>COUNTIFS(ЗНП!$T$3:$T$19068,$A161,ЗНП!$Y$3:$Y$19068,CN$1)</f>
        <v>0</v>
      </c>
      <c r="CO161" s="1">
        <f>COUNTIFS(ЗНП!$T$3:$T$19068,$A161,ЗНП!$Y$3:$Y$19068,CO$1)</f>
        <v>0</v>
      </c>
      <c r="CP161" s="1">
        <f>COUNTIFS(ЗНП!$T$3:$T$19068,$A161,ЗНП!$Y$3:$Y$19068,CP$1)</f>
        <v>0</v>
      </c>
    </row>
    <row r="162" spans="1:94" outlineLevel="1" x14ac:dyDescent="0.25">
      <c r="A162" s="2">
        <v>144001050000</v>
      </c>
      <c r="B162" t="s">
        <v>15047</v>
      </c>
      <c r="C162" s="1">
        <f t="shared" si="4"/>
        <v>0</v>
      </c>
      <c r="D162" s="1">
        <f>COUNTIFS(ЗНП!$T$3:$T$19068,$A162,ЗНП!$Y$3:$Y$19068,D$1)</f>
        <v>0</v>
      </c>
      <c r="E162" s="1">
        <f>COUNTIFS(ЗНП!$T$3:$T$19068,$A162,ЗНП!$Y$3:$Y$19068,E$1)</f>
        <v>0</v>
      </c>
      <c r="F162" s="1">
        <f>COUNTIFS(ЗНП!$T$3:$T$19068,$A162,ЗНП!$Y$3:$Y$19068,F$1)</f>
        <v>0</v>
      </c>
      <c r="G162" s="1">
        <f>COUNTIFS(ЗНП!$T$3:$T$19068,$A162,ЗНП!$Y$3:$Y$19068,G$1)</f>
        <v>0</v>
      </c>
      <c r="H162" s="1">
        <f>COUNTIFS(ЗНП!$T$3:$T$19068,$A162,ЗНП!$Y$3:$Y$19068,H$1)</f>
        <v>0</v>
      </c>
      <c r="I162" s="1">
        <f>COUNTIFS(ЗНП!$T$3:$T$19068,$A162,ЗНП!$Y$3:$Y$19068,I$1)</f>
        <v>0</v>
      </c>
      <c r="J162" s="1">
        <f>COUNTIFS(ЗНП!$T$3:$T$19068,$A162,ЗНП!$Y$3:$Y$19068,J$1)</f>
        <v>0</v>
      </c>
      <c r="K162" s="1">
        <f>COUNTIFS(ЗНП!$T$3:$T$19068,$A162,ЗНП!$Y$3:$Y$19068,K$1)</f>
        <v>0</v>
      </c>
      <c r="L162" s="1">
        <f>COUNTIFS(ЗНП!$T$3:$T$19068,$A162,ЗНП!$Y$3:$Y$19068,L$1)</f>
        <v>0</v>
      </c>
      <c r="M162" s="1">
        <f>COUNTIFS(ЗНП!$T$3:$T$19068,$A162,ЗНП!$Y$3:$Y$19068,M$1)</f>
        <v>0</v>
      </c>
      <c r="N162" s="1">
        <f>COUNTIFS(ЗНП!$T$3:$T$19068,$A162,ЗНП!$Y$3:$Y$19068,N$1)</f>
        <v>0</v>
      </c>
      <c r="O162" s="1">
        <f>COUNTIFS(ЗНП!$T$3:$T$19068,$A162,ЗНП!$Y$3:$Y$19068,O$1)</f>
        <v>0</v>
      </c>
      <c r="P162" s="1">
        <f>COUNTIFS(ЗНП!$T$3:$T$19068,$A162,ЗНП!$Y$3:$Y$19068,P$1)</f>
        <v>0</v>
      </c>
      <c r="Q162" s="1">
        <f>COUNTIFS(ЗНП!$T$3:$T$19068,$A162,ЗНП!$Y$3:$Y$19068,Q$1)</f>
        <v>0</v>
      </c>
      <c r="R162" s="1">
        <f>COUNTIFS(ЗНП!$T$3:$T$19068,$A162,ЗНП!$Y$3:$Y$19068,R$1)</f>
        <v>0</v>
      </c>
      <c r="S162" s="1">
        <f>COUNTIFS(ЗНП!$T$3:$T$19068,$A162,ЗНП!$Y$3:$Y$19068,S$1)</f>
        <v>0</v>
      </c>
      <c r="T162" s="1">
        <f>COUNTIFS(ЗНП!$T$3:$T$19068,$A162,ЗНП!$Y$3:$Y$19068,T$1)</f>
        <v>0</v>
      </c>
      <c r="U162" s="1">
        <f>COUNTIFS(ЗНП!$T$3:$T$19068,$A162,ЗНП!$Y$3:$Y$19068,U$1)</f>
        <v>0</v>
      </c>
      <c r="V162" s="1">
        <f>COUNTIFS(ЗНП!$T$3:$T$19068,$A162,ЗНП!$Y$3:$Y$19068,V$1)</f>
        <v>0</v>
      </c>
      <c r="W162" s="1">
        <f>COUNTIFS(ЗНП!$T$3:$T$19068,$A162,ЗНП!$Y$3:$Y$19068,W$1)</f>
        <v>0</v>
      </c>
      <c r="X162" s="1">
        <f>COUNTIFS(ЗНП!$T$3:$T$19068,$A162,ЗНП!$Y$3:$Y$19068,X$1)</f>
        <v>0</v>
      </c>
      <c r="Y162" s="1">
        <f>COUNTIFS(ЗНП!$T$3:$T$19068,$A162,ЗНП!$Y$3:$Y$19068,Y$1)</f>
        <v>0</v>
      </c>
      <c r="Z162" s="1">
        <f>COUNTIFS(ЗНП!$T$3:$T$19068,$A162,ЗНП!$Y$3:$Y$19068,Z$1)</f>
        <v>0</v>
      </c>
      <c r="AA162" s="1">
        <f>COUNTIFS(ЗНП!$T$3:$T$19068,$A162,ЗНП!$Y$3:$Y$19068,AA$1)</f>
        <v>0</v>
      </c>
      <c r="AB162" s="1">
        <f>COUNTIFS(ЗНП!$T$3:$T$19068,$A162,ЗНП!$Y$3:$Y$19068,AB$1)</f>
        <v>0</v>
      </c>
      <c r="AC162" s="1">
        <f>COUNTIFS(ЗНП!$T$3:$T$19068,$A162,ЗНП!$Y$3:$Y$19068,AC$1)</f>
        <v>0</v>
      </c>
      <c r="AD162" s="1">
        <f>COUNTIFS(ЗНП!$T$3:$T$19068,$A162,ЗНП!$Y$3:$Y$19068,AD$1)</f>
        <v>0</v>
      </c>
      <c r="AE162" s="1">
        <f>COUNTIFS(ЗНП!$T$3:$T$19068,$A162,ЗНП!$Y$3:$Y$19068,AE$1)</f>
        <v>0</v>
      </c>
      <c r="AF162" s="1">
        <f>COUNTIFS(ЗНП!$T$3:$T$19068,$A162,ЗНП!$Y$3:$Y$19068,AF$1)</f>
        <v>0</v>
      </c>
      <c r="AG162" s="1">
        <f>COUNTIFS(ЗНП!$T$3:$T$19068,$A162,ЗНП!$Y$3:$Y$19068,AG$1)</f>
        <v>0</v>
      </c>
      <c r="AH162" s="1">
        <f>COUNTIFS(ЗНП!$T$3:$T$19068,$A162,ЗНП!$Y$3:$Y$19068,AH$1)</f>
        <v>0</v>
      </c>
      <c r="AI162" s="1">
        <f>COUNTIFS(ЗНП!$T$3:$T$19068,$A162,ЗНП!$Y$3:$Y$19068,AI$1)</f>
        <v>0</v>
      </c>
      <c r="AJ162" s="1">
        <f>COUNTIFS(ЗНП!$T$3:$T$19068,$A162,ЗНП!$Y$3:$Y$19068,AJ$1)</f>
        <v>0</v>
      </c>
      <c r="AK162" s="1">
        <f>COUNTIFS(ЗНП!$T$3:$T$19068,$A162,ЗНП!$Y$3:$Y$19068,AK$1)</f>
        <v>0</v>
      </c>
      <c r="AL162" s="1">
        <f>COUNTIFS(ЗНП!$T$3:$T$19068,$A162,ЗНП!$Y$3:$Y$19068,AL$1)</f>
        <v>0</v>
      </c>
      <c r="AM162" s="1">
        <f>COUNTIFS(ЗНП!$T$3:$T$19068,$A162,ЗНП!$Y$3:$Y$19068,AM$1)</f>
        <v>0</v>
      </c>
      <c r="AN162" s="1">
        <f>COUNTIFS(ЗНП!$T$3:$T$19068,$A162,ЗНП!$Y$3:$Y$19068,AN$1)</f>
        <v>0</v>
      </c>
      <c r="AO162" s="1">
        <f>COUNTIFS(ЗНП!$T$3:$T$19068,$A162,ЗНП!$Y$3:$Y$19068,AO$1)</f>
        <v>0</v>
      </c>
      <c r="AP162" s="1">
        <f>COUNTIFS(ЗНП!$T$3:$T$19068,$A162,ЗНП!$Y$3:$Y$19068,AP$1)</f>
        <v>0</v>
      </c>
      <c r="AQ162" s="1">
        <f>COUNTIFS(ЗНП!$T$3:$T$19068,$A162,ЗНП!$Y$3:$Y$19068,AQ$1)</f>
        <v>0</v>
      </c>
      <c r="AR162" s="1">
        <f>COUNTIFS(ЗНП!$T$3:$T$19068,$A162,ЗНП!$Y$3:$Y$19068,AR$1)</f>
        <v>0</v>
      </c>
      <c r="AS162" s="1">
        <f>COUNTIFS(ЗНП!$T$3:$T$19068,$A162,ЗНП!$Y$3:$Y$19068,AS$1)</f>
        <v>0</v>
      </c>
      <c r="AT162" s="1">
        <f>COUNTIFS(ЗНП!$T$3:$T$19068,$A162,ЗНП!$Y$3:$Y$19068,AT$1)</f>
        <v>0</v>
      </c>
      <c r="AU162" s="1">
        <f>COUNTIFS(ЗНП!$T$3:$T$19068,$A162,ЗНП!$Y$3:$Y$19068,AU$1)</f>
        <v>0</v>
      </c>
      <c r="AV162" s="1">
        <f>COUNTIFS(ЗНП!$T$3:$T$19068,$A162,ЗНП!$Y$3:$Y$19068,AV$1)</f>
        <v>0</v>
      </c>
      <c r="AW162" s="1">
        <f>COUNTIFS(ЗНП!$T$3:$T$19068,$A162,ЗНП!$Y$3:$Y$19068,AW$1)</f>
        <v>0</v>
      </c>
      <c r="AX162" s="1">
        <f>COUNTIFS(ЗНП!$T$3:$T$19068,$A162,ЗНП!$Y$3:$Y$19068,AX$1)</f>
        <v>0</v>
      </c>
      <c r="AY162" s="1">
        <f>COUNTIFS(ЗНП!$T$3:$T$19068,$A162,ЗНП!$Y$3:$Y$19068,AY$1)</f>
        <v>0</v>
      </c>
      <c r="AZ162" s="1">
        <f>COUNTIFS(ЗНП!$T$3:$T$19068,$A162,ЗНП!$Y$3:$Y$19068,AZ$1)</f>
        <v>0</v>
      </c>
      <c r="BA162" s="1">
        <f>COUNTIFS(ЗНП!$T$3:$T$19068,$A162,ЗНП!$Y$3:$Y$19068,BA$1)</f>
        <v>0</v>
      </c>
      <c r="BB162" s="1">
        <f>COUNTIFS(ЗНП!$T$3:$T$19068,$A162,ЗНП!$Y$3:$Y$19068,BB$1)</f>
        <v>0</v>
      </c>
      <c r="BC162" s="1">
        <f>COUNTIFS(ЗНП!$T$3:$T$19068,$A162,ЗНП!$Y$3:$Y$19068,BC$1)</f>
        <v>0</v>
      </c>
      <c r="BD162" s="1">
        <f>COUNTIFS(ЗНП!$T$3:$T$19068,$A162,ЗНП!$Y$3:$Y$19068,BD$1)</f>
        <v>0</v>
      </c>
      <c r="BE162" s="1">
        <f>COUNTIFS(ЗНП!$T$3:$T$19068,$A162,ЗНП!$Y$3:$Y$19068,BE$1)</f>
        <v>0</v>
      </c>
      <c r="BF162" s="1">
        <f>COUNTIFS(ЗНП!$T$3:$T$19068,$A162,ЗНП!$Y$3:$Y$19068,BF$1)</f>
        <v>0</v>
      </c>
      <c r="BG162" s="1">
        <f>COUNTIFS(ЗНП!$T$3:$T$19068,$A162,ЗНП!$Y$3:$Y$19068,BG$1)</f>
        <v>0</v>
      </c>
      <c r="BH162" s="1">
        <f>COUNTIFS(ЗНП!$T$3:$T$19068,$A162,ЗНП!$Y$3:$Y$19068,BH$1)</f>
        <v>0</v>
      </c>
      <c r="BI162" s="1">
        <f>COUNTIFS(ЗНП!$T$3:$T$19068,$A162,ЗНП!$Y$3:$Y$19068,BI$1)</f>
        <v>0</v>
      </c>
      <c r="BJ162" s="1">
        <f>COUNTIFS(ЗНП!$T$3:$T$19068,$A162,ЗНП!$Y$3:$Y$19068,BJ$1)</f>
        <v>0</v>
      </c>
      <c r="BK162" s="1">
        <f>COUNTIFS(ЗНП!$T$3:$T$19068,$A162,ЗНП!$Y$3:$Y$19068,BK$1)</f>
        <v>0</v>
      </c>
      <c r="BL162" s="1">
        <f>COUNTIFS(ЗНП!$T$3:$T$19068,$A162,ЗНП!$Y$3:$Y$19068,BL$1)</f>
        <v>0</v>
      </c>
      <c r="BM162" s="1">
        <f>COUNTIFS(ЗНП!$T$3:$T$19068,$A162,ЗНП!$Y$3:$Y$19068,BM$1)</f>
        <v>0</v>
      </c>
      <c r="BN162" s="1">
        <f>COUNTIFS(ЗНП!$T$3:$T$19068,$A162,ЗНП!$Y$3:$Y$19068,BN$1)</f>
        <v>0</v>
      </c>
      <c r="BO162" s="1">
        <f>COUNTIFS(ЗНП!$T$3:$T$19068,$A162,ЗНП!$Y$3:$Y$19068,BO$1)</f>
        <v>0</v>
      </c>
      <c r="BP162" s="1">
        <f>COUNTIFS(ЗНП!$T$3:$T$19068,$A162,ЗНП!$Y$3:$Y$19068,BP$1)</f>
        <v>0</v>
      </c>
      <c r="BQ162" s="1">
        <f>COUNTIFS(ЗНП!$T$3:$T$19068,$A162,ЗНП!$Y$3:$Y$19068,BQ$1)</f>
        <v>0</v>
      </c>
      <c r="BR162" s="1">
        <f>COUNTIFS(ЗНП!$T$3:$T$19068,$A162,ЗНП!$Y$3:$Y$19068,BR$1)</f>
        <v>0</v>
      </c>
      <c r="BS162" s="1">
        <f>COUNTIFS(ЗНП!$T$3:$T$19068,$A162,ЗНП!$Y$3:$Y$19068,BS$1)</f>
        <v>0</v>
      </c>
      <c r="BT162" s="1">
        <f>COUNTIFS(ЗНП!$T$3:$T$19068,$A162,ЗНП!$Y$3:$Y$19068,BT$1)</f>
        <v>0</v>
      </c>
      <c r="BU162" s="1">
        <f>COUNTIFS(ЗНП!$T$3:$T$19068,$A162,ЗНП!$Y$3:$Y$19068,BU$1)</f>
        <v>0</v>
      </c>
      <c r="BV162" s="1">
        <f>COUNTIFS(ЗНП!$T$3:$T$19068,$A162,ЗНП!$Y$3:$Y$19068,BV$1)</f>
        <v>0</v>
      </c>
      <c r="BW162" s="1">
        <f>COUNTIFS(ЗНП!$T$3:$T$19068,$A162,ЗНП!$Y$3:$Y$19068,BW$1)</f>
        <v>0</v>
      </c>
      <c r="BX162" s="1">
        <f>COUNTIFS(ЗНП!$T$3:$T$19068,$A162,ЗНП!$Y$3:$Y$19068,BX$1)</f>
        <v>0</v>
      </c>
      <c r="BY162" s="1">
        <f>COUNTIFS(ЗНП!$T$3:$T$19068,$A162,ЗНП!$Y$3:$Y$19068,BY$1)</f>
        <v>0</v>
      </c>
      <c r="BZ162" s="1">
        <f>COUNTIFS(ЗНП!$T$3:$T$19068,$A162,ЗНП!$Y$3:$Y$19068,BZ$1)</f>
        <v>0</v>
      </c>
      <c r="CA162" s="1">
        <f>COUNTIFS(ЗНП!$T$3:$T$19068,$A162,ЗНП!$Y$3:$Y$19068,CA$1)</f>
        <v>0</v>
      </c>
      <c r="CB162" s="1">
        <f>COUNTIFS(ЗНП!$T$3:$T$19068,$A162,ЗНП!$Y$3:$Y$19068,CB$1)</f>
        <v>0</v>
      </c>
      <c r="CC162" s="1">
        <f>COUNTIFS(ЗНП!$T$3:$T$19068,$A162,ЗНП!$Y$3:$Y$19068,CC$1)</f>
        <v>0</v>
      </c>
      <c r="CD162" s="1">
        <f>COUNTIFS(ЗНП!$T$3:$T$19068,$A162,ЗНП!$Y$3:$Y$19068,CD$1)</f>
        <v>0</v>
      </c>
      <c r="CE162" s="1">
        <f>COUNTIFS(ЗНП!$T$3:$T$19068,$A162,ЗНП!$Y$3:$Y$19068,CE$1)</f>
        <v>0</v>
      </c>
      <c r="CF162" s="1">
        <f>COUNTIFS(ЗНП!$T$3:$T$19068,$A162,ЗНП!$Y$3:$Y$19068,CF$1)</f>
        <v>0</v>
      </c>
      <c r="CG162" s="1">
        <f>COUNTIFS(ЗНП!$T$3:$T$19068,$A162,ЗНП!$Y$3:$Y$19068,CG$1)</f>
        <v>0</v>
      </c>
      <c r="CH162" s="1">
        <f>COUNTIFS(ЗНП!$T$3:$T$19068,$A162,ЗНП!$Y$3:$Y$19068,CH$1)</f>
        <v>0</v>
      </c>
      <c r="CI162" s="1">
        <f>COUNTIFS(ЗНП!$T$3:$T$19068,$A162,ЗНП!$Y$3:$Y$19068,CI$1)</f>
        <v>0</v>
      </c>
      <c r="CJ162" s="1">
        <f>COUNTIFS(ЗНП!$T$3:$T$19068,$A162,ЗНП!$Y$3:$Y$19068,CJ$1)</f>
        <v>0</v>
      </c>
      <c r="CK162" s="1">
        <f>COUNTIFS(ЗНП!$T$3:$T$19068,$A162,ЗНП!$Y$3:$Y$19068,CK$1)</f>
        <v>0</v>
      </c>
      <c r="CL162" s="1">
        <f>COUNTIFS(ЗНП!$T$3:$T$19068,$A162,ЗНП!$Y$3:$Y$19068,CL$1)</f>
        <v>0</v>
      </c>
      <c r="CM162" s="1">
        <f>COUNTIFS(ЗНП!$T$3:$T$19068,$A162,ЗНП!$Y$3:$Y$19068,CM$1)</f>
        <v>0</v>
      </c>
      <c r="CN162" s="1">
        <f>COUNTIFS(ЗНП!$T$3:$T$19068,$A162,ЗНП!$Y$3:$Y$19068,CN$1)</f>
        <v>0</v>
      </c>
      <c r="CO162" s="1">
        <f>COUNTIFS(ЗНП!$T$3:$T$19068,$A162,ЗНП!$Y$3:$Y$19068,CO$1)</f>
        <v>0</v>
      </c>
      <c r="CP162" s="1">
        <f>COUNTIFS(ЗНП!$T$3:$T$19068,$A162,ЗНП!$Y$3:$Y$19068,CP$1)</f>
        <v>0</v>
      </c>
    </row>
    <row r="163" spans="1:94" outlineLevel="1" x14ac:dyDescent="0.25">
      <c r="A163" s="2">
        <v>144001060000</v>
      </c>
      <c r="B163" t="s">
        <v>15048</v>
      </c>
      <c r="C163" s="1">
        <f t="shared" si="4"/>
        <v>0</v>
      </c>
      <c r="D163" s="1">
        <f>COUNTIFS(ЗНП!$T$3:$T$19068,$A163,ЗНП!$Y$3:$Y$19068,D$1)</f>
        <v>0</v>
      </c>
      <c r="E163" s="1">
        <f>COUNTIFS(ЗНП!$T$3:$T$19068,$A163,ЗНП!$Y$3:$Y$19068,E$1)</f>
        <v>0</v>
      </c>
      <c r="F163" s="1">
        <f>COUNTIFS(ЗНП!$T$3:$T$19068,$A163,ЗНП!$Y$3:$Y$19068,F$1)</f>
        <v>0</v>
      </c>
      <c r="G163" s="1">
        <f>COUNTIFS(ЗНП!$T$3:$T$19068,$A163,ЗНП!$Y$3:$Y$19068,G$1)</f>
        <v>0</v>
      </c>
      <c r="H163" s="1">
        <f>COUNTIFS(ЗНП!$T$3:$T$19068,$A163,ЗНП!$Y$3:$Y$19068,H$1)</f>
        <v>0</v>
      </c>
      <c r="I163" s="1">
        <f>COUNTIFS(ЗНП!$T$3:$T$19068,$A163,ЗНП!$Y$3:$Y$19068,I$1)</f>
        <v>0</v>
      </c>
      <c r="J163" s="1">
        <f>COUNTIFS(ЗНП!$T$3:$T$19068,$A163,ЗНП!$Y$3:$Y$19068,J$1)</f>
        <v>0</v>
      </c>
      <c r="K163" s="1">
        <f>COUNTIFS(ЗНП!$T$3:$T$19068,$A163,ЗНП!$Y$3:$Y$19068,K$1)</f>
        <v>0</v>
      </c>
      <c r="L163" s="1">
        <f>COUNTIFS(ЗНП!$T$3:$T$19068,$A163,ЗНП!$Y$3:$Y$19068,L$1)</f>
        <v>0</v>
      </c>
      <c r="M163" s="1">
        <f>COUNTIFS(ЗНП!$T$3:$T$19068,$A163,ЗНП!$Y$3:$Y$19068,M$1)</f>
        <v>0</v>
      </c>
      <c r="N163" s="1">
        <f>COUNTIFS(ЗНП!$T$3:$T$19068,$A163,ЗНП!$Y$3:$Y$19068,N$1)</f>
        <v>0</v>
      </c>
      <c r="O163" s="1">
        <f>COUNTIFS(ЗНП!$T$3:$T$19068,$A163,ЗНП!$Y$3:$Y$19068,O$1)</f>
        <v>0</v>
      </c>
      <c r="P163" s="1">
        <f>COUNTIFS(ЗНП!$T$3:$T$19068,$A163,ЗНП!$Y$3:$Y$19068,P$1)</f>
        <v>0</v>
      </c>
      <c r="Q163" s="1">
        <f>COUNTIFS(ЗНП!$T$3:$T$19068,$A163,ЗНП!$Y$3:$Y$19068,Q$1)</f>
        <v>0</v>
      </c>
      <c r="R163" s="1">
        <f>COUNTIFS(ЗНП!$T$3:$T$19068,$A163,ЗНП!$Y$3:$Y$19068,R$1)</f>
        <v>0</v>
      </c>
      <c r="S163" s="1">
        <f>COUNTIFS(ЗНП!$T$3:$T$19068,$A163,ЗНП!$Y$3:$Y$19068,S$1)</f>
        <v>0</v>
      </c>
      <c r="T163" s="1">
        <f>COUNTIFS(ЗНП!$T$3:$T$19068,$A163,ЗНП!$Y$3:$Y$19068,T$1)</f>
        <v>0</v>
      </c>
      <c r="U163" s="1">
        <f>COUNTIFS(ЗНП!$T$3:$T$19068,$A163,ЗНП!$Y$3:$Y$19068,U$1)</f>
        <v>0</v>
      </c>
      <c r="V163" s="1">
        <f>COUNTIFS(ЗНП!$T$3:$T$19068,$A163,ЗНП!$Y$3:$Y$19068,V$1)</f>
        <v>0</v>
      </c>
      <c r="W163" s="1">
        <f>COUNTIFS(ЗНП!$T$3:$T$19068,$A163,ЗНП!$Y$3:$Y$19068,W$1)</f>
        <v>0</v>
      </c>
      <c r="X163" s="1">
        <f>COUNTIFS(ЗНП!$T$3:$T$19068,$A163,ЗНП!$Y$3:$Y$19068,X$1)</f>
        <v>0</v>
      </c>
      <c r="Y163" s="1">
        <f>COUNTIFS(ЗНП!$T$3:$T$19068,$A163,ЗНП!$Y$3:$Y$19068,Y$1)</f>
        <v>0</v>
      </c>
      <c r="Z163" s="1">
        <f>COUNTIFS(ЗНП!$T$3:$T$19068,$A163,ЗНП!$Y$3:$Y$19068,Z$1)</f>
        <v>0</v>
      </c>
      <c r="AA163" s="1">
        <f>COUNTIFS(ЗНП!$T$3:$T$19068,$A163,ЗНП!$Y$3:$Y$19068,AA$1)</f>
        <v>0</v>
      </c>
      <c r="AB163" s="1">
        <f>COUNTIFS(ЗНП!$T$3:$T$19068,$A163,ЗНП!$Y$3:$Y$19068,AB$1)</f>
        <v>0</v>
      </c>
      <c r="AC163" s="1">
        <f>COUNTIFS(ЗНП!$T$3:$T$19068,$A163,ЗНП!$Y$3:$Y$19068,AC$1)</f>
        <v>0</v>
      </c>
      <c r="AD163" s="1">
        <f>COUNTIFS(ЗНП!$T$3:$T$19068,$A163,ЗНП!$Y$3:$Y$19068,AD$1)</f>
        <v>0</v>
      </c>
      <c r="AE163" s="1">
        <f>COUNTIFS(ЗНП!$T$3:$T$19068,$A163,ЗНП!$Y$3:$Y$19068,AE$1)</f>
        <v>0</v>
      </c>
      <c r="AF163" s="1">
        <f>COUNTIFS(ЗНП!$T$3:$T$19068,$A163,ЗНП!$Y$3:$Y$19068,AF$1)</f>
        <v>0</v>
      </c>
      <c r="AG163" s="1">
        <f>COUNTIFS(ЗНП!$T$3:$T$19068,$A163,ЗНП!$Y$3:$Y$19068,AG$1)</f>
        <v>0</v>
      </c>
      <c r="AH163" s="1">
        <f>COUNTIFS(ЗНП!$T$3:$T$19068,$A163,ЗНП!$Y$3:$Y$19068,AH$1)</f>
        <v>0</v>
      </c>
      <c r="AI163" s="1">
        <f>COUNTIFS(ЗНП!$T$3:$T$19068,$A163,ЗНП!$Y$3:$Y$19068,AI$1)</f>
        <v>0</v>
      </c>
      <c r="AJ163" s="1">
        <f>COUNTIFS(ЗНП!$T$3:$T$19068,$A163,ЗНП!$Y$3:$Y$19068,AJ$1)</f>
        <v>0</v>
      </c>
      <c r="AK163" s="1">
        <f>COUNTIFS(ЗНП!$T$3:$T$19068,$A163,ЗНП!$Y$3:$Y$19068,AK$1)</f>
        <v>0</v>
      </c>
      <c r="AL163" s="1">
        <f>COUNTIFS(ЗНП!$T$3:$T$19068,$A163,ЗНП!$Y$3:$Y$19068,AL$1)</f>
        <v>0</v>
      </c>
      <c r="AM163" s="1">
        <f>COUNTIFS(ЗНП!$T$3:$T$19068,$A163,ЗНП!$Y$3:$Y$19068,AM$1)</f>
        <v>0</v>
      </c>
      <c r="AN163" s="1">
        <f>COUNTIFS(ЗНП!$T$3:$T$19068,$A163,ЗНП!$Y$3:$Y$19068,AN$1)</f>
        <v>0</v>
      </c>
      <c r="AO163" s="1">
        <f>COUNTIFS(ЗНП!$T$3:$T$19068,$A163,ЗНП!$Y$3:$Y$19068,AO$1)</f>
        <v>0</v>
      </c>
      <c r="AP163" s="1">
        <f>COUNTIFS(ЗНП!$T$3:$T$19068,$A163,ЗНП!$Y$3:$Y$19068,AP$1)</f>
        <v>0</v>
      </c>
      <c r="AQ163" s="1">
        <f>COUNTIFS(ЗНП!$T$3:$T$19068,$A163,ЗНП!$Y$3:$Y$19068,AQ$1)</f>
        <v>0</v>
      </c>
      <c r="AR163" s="1">
        <f>COUNTIFS(ЗНП!$T$3:$T$19068,$A163,ЗНП!$Y$3:$Y$19068,AR$1)</f>
        <v>0</v>
      </c>
      <c r="AS163" s="1">
        <f>COUNTIFS(ЗНП!$T$3:$T$19068,$A163,ЗНП!$Y$3:$Y$19068,AS$1)</f>
        <v>0</v>
      </c>
      <c r="AT163" s="1">
        <f>COUNTIFS(ЗНП!$T$3:$T$19068,$A163,ЗНП!$Y$3:$Y$19068,AT$1)</f>
        <v>0</v>
      </c>
      <c r="AU163" s="1">
        <f>COUNTIFS(ЗНП!$T$3:$T$19068,$A163,ЗНП!$Y$3:$Y$19068,AU$1)</f>
        <v>0</v>
      </c>
      <c r="AV163" s="1">
        <f>COUNTIFS(ЗНП!$T$3:$T$19068,$A163,ЗНП!$Y$3:$Y$19068,AV$1)</f>
        <v>0</v>
      </c>
      <c r="AW163" s="1">
        <f>COUNTIFS(ЗНП!$T$3:$T$19068,$A163,ЗНП!$Y$3:$Y$19068,AW$1)</f>
        <v>0</v>
      </c>
      <c r="AX163" s="1">
        <f>COUNTIFS(ЗНП!$T$3:$T$19068,$A163,ЗНП!$Y$3:$Y$19068,AX$1)</f>
        <v>0</v>
      </c>
      <c r="AY163" s="1">
        <f>COUNTIFS(ЗНП!$T$3:$T$19068,$A163,ЗНП!$Y$3:$Y$19068,AY$1)</f>
        <v>0</v>
      </c>
      <c r="AZ163" s="1">
        <f>COUNTIFS(ЗНП!$T$3:$T$19068,$A163,ЗНП!$Y$3:$Y$19068,AZ$1)</f>
        <v>0</v>
      </c>
      <c r="BA163" s="1">
        <f>COUNTIFS(ЗНП!$T$3:$T$19068,$A163,ЗНП!$Y$3:$Y$19068,BA$1)</f>
        <v>0</v>
      </c>
      <c r="BB163" s="1">
        <f>COUNTIFS(ЗНП!$T$3:$T$19068,$A163,ЗНП!$Y$3:$Y$19068,BB$1)</f>
        <v>0</v>
      </c>
      <c r="BC163" s="1">
        <f>COUNTIFS(ЗНП!$T$3:$T$19068,$A163,ЗНП!$Y$3:$Y$19068,BC$1)</f>
        <v>0</v>
      </c>
      <c r="BD163" s="1">
        <f>COUNTIFS(ЗНП!$T$3:$T$19068,$A163,ЗНП!$Y$3:$Y$19068,BD$1)</f>
        <v>0</v>
      </c>
      <c r="BE163" s="1">
        <f>COUNTIFS(ЗНП!$T$3:$T$19068,$A163,ЗНП!$Y$3:$Y$19068,BE$1)</f>
        <v>0</v>
      </c>
      <c r="BF163" s="1">
        <f>COUNTIFS(ЗНП!$T$3:$T$19068,$A163,ЗНП!$Y$3:$Y$19068,BF$1)</f>
        <v>0</v>
      </c>
      <c r="BG163" s="1">
        <f>COUNTIFS(ЗНП!$T$3:$T$19068,$A163,ЗНП!$Y$3:$Y$19068,BG$1)</f>
        <v>0</v>
      </c>
      <c r="BH163" s="1">
        <f>COUNTIFS(ЗНП!$T$3:$T$19068,$A163,ЗНП!$Y$3:$Y$19068,BH$1)</f>
        <v>0</v>
      </c>
      <c r="BI163" s="1">
        <f>COUNTIFS(ЗНП!$T$3:$T$19068,$A163,ЗНП!$Y$3:$Y$19068,BI$1)</f>
        <v>0</v>
      </c>
      <c r="BJ163" s="1">
        <f>COUNTIFS(ЗНП!$T$3:$T$19068,$A163,ЗНП!$Y$3:$Y$19068,BJ$1)</f>
        <v>0</v>
      </c>
      <c r="BK163" s="1">
        <f>COUNTIFS(ЗНП!$T$3:$T$19068,$A163,ЗНП!$Y$3:$Y$19068,BK$1)</f>
        <v>0</v>
      </c>
      <c r="BL163" s="1">
        <f>COUNTIFS(ЗНП!$T$3:$T$19068,$A163,ЗНП!$Y$3:$Y$19068,BL$1)</f>
        <v>0</v>
      </c>
      <c r="BM163" s="1">
        <f>COUNTIFS(ЗНП!$T$3:$T$19068,$A163,ЗНП!$Y$3:$Y$19068,BM$1)</f>
        <v>0</v>
      </c>
      <c r="BN163" s="1">
        <f>COUNTIFS(ЗНП!$T$3:$T$19068,$A163,ЗНП!$Y$3:$Y$19068,BN$1)</f>
        <v>0</v>
      </c>
      <c r="BO163" s="1">
        <f>COUNTIFS(ЗНП!$T$3:$T$19068,$A163,ЗНП!$Y$3:$Y$19068,BO$1)</f>
        <v>0</v>
      </c>
      <c r="BP163" s="1">
        <f>COUNTIFS(ЗНП!$T$3:$T$19068,$A163,ЗНП!$Y$3:$Y$19068,BP$1)</f>
        <v>0</v>
      </c>
      <c r="BQ163" s="1">
        <f>COUNTIFS(ЗНП!$T$3:$T$19068,$A163,ЗНП!$Y$3:$Y$19068,BQ$1)</f>
        <v>0</v>
      </c>
      <c r="BR163" s="1">
        <f>COUNTIFS(ЗНП!$T$3:$T$19068,$A163,ЗНП!$Y$3:$Y$19068,BR$1)</f>
        <v>0</v>
      </c>
      <c r="BS163" s="1">
        <f>COUNTIFS(ЗНП!$T$3:$T$19068,$A163,ЗНП!$Y$3:$Y$19068,BS$1)</f>
        <v>0</v>
      </c>
      <c r="BT163" s="1">
        <f>COUNTIFS(ЗНП!$T$3:$T$19068,$A163,ЗНП!$Y$3:$Y$19068,BT$1)</f>
        <v>0</v>
      </c>
      <c r="BU163" s="1">
        <f>COUNTIFS(ЗНП!$T$3:$T$19068,$A163,ЗНП!$Y$3:$Y$19068,BU$1)</f>
        <v>0</v>
      </c>
      <c r="BV163" s="1">
        <f>COUNTIFS(ЗНП!$T$3:$T$19068,$A163,ЗНП!$Y$3:$Y$19068,BV$1)</f>
        <v>0</v>
      </c>
      <c r="BW163" s="1">
        <f>COUNTIFS(ЗНП!$T$3:$T$19068,$A163,ЗНП!$Y$3:$Y$19068,BW$1)</f>
        <v>0</v>
      </c>
      <c r="BX163" s="1">
        <f>COUNTIFS(ЗНП!$T$3:$T$19068,$A163,ЗНП!$Y$3:$Y$19068,BX$1)</f>
        <v>0</v>
      </c>
      <c r="BY163" s="1">
        <f>COUNTIFS(ЗНП!$T$3:$T$19068,$A163,ЗНП!$Y$3:$Y$19068,BY$1)</f>
        <v>0</v>
      </c>
      <c r="BZ163" s="1">
        <f>COUNTIFS(ЗНП!$T$3:$T$19068,$A163,ЗНП!$Y$3:$Y$19068,BZ$1)</f>
        <v>0</v>
      </c>
      <c r="CA163" s="1">
        <f>COUNTIFS(ЗНП!$T$3:$T$19068,$A163,ЗНП!$Y$3:$Y$19068,CA$1)</f>
        <v>0</v>
      </c>
      <c r="CB163" s="1">
        <f>COUNTIFS(ЗНП!$T$3:$T$19068,$A163,ЗНП!$Y$3:$Y$19068,CB$1)</f>
        <v>0</v>
      </c>
      <c r="CC163" s="1">
        <f>COUNTIFS(ЗНП!$T$3:$T$19068,$A163,ЗНП!$Y$3:$Y$19068,CC$1)</f>
        <v>0</v>
      </c>
      <c r="CD163" s="1">
        <f>COUNTIFS(ЗНП!$T$3:$T$19068,$A163,ЗНП!$Y$3:$Y$19068,CD$1)</f>
        <v>0</v>
      </c>
      <c r="CE163" s="1">
        <f>COUNTIFS(ЗНП!$T$3:$T$19068,$A163,ЗНП!$Y$3:$Y$19068,CE$1)</f>
        <v>0</v>
      </c>
      <c r="CF163" s="1">
        <f>COUNTIFS(ЗНП!$T$3:$T$19068,$A163,ЗНП!$Y$3:$Y$19068,CF$1)</f>
        <v>0</v>
      </c>
      <c r="CG163" s="1">
        <f>COUNTIFS(ЗНП!$T$3:$T$19068,$A163,ЗНП!$Y$3:$Y$19068,CG$1)</f>
        <v>0</v>
      </c>
      <c r="CH163" s="1">
        <f>COUNTIFS(ЗНП!$T$3:$T$19068,$A163,ЗНП!$Y$3:$Y$19068,CH$1)</f>
        <v>0</v>
      </c>
      <c r="CI163" s="1">
        <f>COUNTIFS(ЗНП!$T$3:$T$19068,$A163,ЗНП!$Y$3:$Y$19068,CI$1)</f>
        <v>0</v>
      </c>
      <c r="CJ163" s="1">
        <f>COUNTIFS(ЗНП!$T$3:$T$19068,$A163,ЗНП!$Y$3:$Y$19068,CJ$1)</f>
        <v>0</v>
      </c>
      <c r="CK163" s="1">
        <f>COUNTIFS(ЗНП!$T$3:$T$19068,$A163,ЗНП!$Y$3:$Y$19068,CK$1)</f>
        <v>0</v>
      </c>
      <c r="CL163" s="1">
        <f>COUNTIFS(ЗНП!$T$3:$T$19068,$A163,ЗНП!$Y$3:$Y$19068,CL$1)</f>
        <v>0</v>
      </c>
      <c r="CM163" s="1">
        <f>COUNTIFS(ЗНП!$T$3:$T$19068,$A163,ЗНП!$Y$3:$Y$19068,CM$1)</f>
        <v>0</v>
      </c>
      <c r="CN163" s="1">
        <f>COUNTIFS(ЗНП!$T$3:$T$19068,$A163,ЗНП!$Y$3:$Y$19068,CN$1)</f>
        <v>0</v>
      </c>
      <c r="CO163" s="1">
        <f>COUNTIFS(ЗНП!$T$3:$T$19068,$A163,ЗНП!$Y$3:$Y$19068,CO$1)</f>
        <v>0</v>
      </c>
      <c r="CP163" s="1">
        <f>COUNTIFS(ЗНП!$T$3:$T$19068,$A163,ЗНП!$Y$3:$Y$19068,CP$1)</f>
        <v>0</v>
      </c>
    </row>
    <row r="164" spans="1:94" x14ac:dyDescent="0.25">
      <c r="A164" s="2">
        <v>144001070000</v>
      </c>
      <c r="B164" t="s">
        <v>15049</v>
      </c>
      <c r="C164" s="1">
        <f t="shared" si="4"/>
        <v>1</v>
      </c>
      <c r="D164" s="1">
        <f>COUNTIFS(ЗНП!$T$3:$T$19068,$A164,ЗНП!$Y$3:$Y$19068,D$1)</f>
        <v>0</v>
      </c>
      <c r="E164" s="1">
        <f>COUNTIFS(ЗНП!$T$3:$T$19068,$A164,ЗНП!$Y$3:$Y$19068,E$1)</f>
        <v>0</v>
      </c>
      <c r="F164" s="1">
        <f>COUNTIFS(ЗНП!$T$3:$T$19068,$A164,ЗНП!$Y$3:$Y$19068,F$1)</f>
        <v>0</v>
      </c>
      <c r="G164" s="1">
        <f>COUNTIFS(ЗНП!$T$3:$T$19068,$A164,ЗНП!$Y$3:$Y$19068,G$1)</f>
        <v>0</v>
      </c>
      <c r="H164" s="1">
        <f>COUNTIFS(ЗНП!$T$3:$T$19068,$A164,ЗНП!$Y$3:$Y$19068,H$1)</f>
        <v>0</v>
      </c>
      <c r="I164" s="1">
        <f>COUNTIFS(ЗНП!$T$3:$T$19068,$A164,ЗНП!$Y$3:$Y$19068,I$1)</f>
        <v>0</v>
      </c>
      <c r="J164" s="1">
        <f>COUNTIFS(ЗНП!$T$3:$T$19068,$A164,ЗНП!$Y$3:$Y$19068,J$1)</f>
        <v>0</v>
      </c>
      <c r="K164" s="1">
        <f>COUNTIFS(ЗНП!$T$3:$T$19068,$A164,ЗНП!$Y$3:$Y$19068,K$1)</f>
        <v>0</v>
      </c>
      <c r="L164" s="1">
        <f>COUNTIFS(ЗНП!$T$3:$T$19068,$A164,ЗНП!$Y$3:$Y$19068,L$1)</f>
        <v>0</v>
      </c>
      <c r="M164" s="1">
        <f>COUNTIFS(ЗНП!$T$3:$T$19068,$A164,ЗНП!$Y$3:$Y$19068,M$1)</f>
        <v>0</v>
      </c>
      <c r="N164" s="1">
        <f>COUNTIFS(ЗНП!$T$3:$T$19068,$A164,ЗНП!$Y$3:$Y$19068,N$1)</f>
        <v>0</v>
      </c>
      <c r="O164" s="1">
        <f>COUNTIFS(ЗНП!$T$3:$T$19068,$A164,ЗНП!$Y$3:$Y$19068,O$1)</f>
        <v>0</v>
      </c>
      <c r="P164" s="1">
        <f>COUNTIFS(ЗНП!$T$3:$T$19068,$A164,ЗНП!$Y$3:$Y$19068,P$1)</f>
        <v>0</v>
      </c>
      <c r="Q164" s="1">
        <f>COUNTIFS(ЗНП!$T$3:$T$19068,$A164,ЗНП!$Y$3:$Y$19068,Q$1)</f>
        <v>0</v>
      </c>
      <c r="R164" s="1">
        <f>COUNTIFS(ЗНП!$T$3:$T$19068,$A164,ЗНП!$Y$3:$Y$19068,R$1)</f>
        <v>0</v>
      </c>
      <c r="S164" s="1">
        <f>COUNTIFS(ЗНП!$T$3:$T$19068,$A164,ЗНП!$Y$3:$Y$19068,S$1)</f>
        <v>0</v>
      </c>
      <c r="T164" s="1">
        <f>COUNTIFS(ЗНП!$T$3:$T$19068,$A164,ЗНП!$Y$3:$Y$19068,T$1)</f>
        <v>0</v>
      </c>
      <c r="U164" s="1">
        <f>COUNTIFS(ЗНП!$T$3:$T$19068,$A164,ЗНП!$Y$3:$Y$19068,U$1)</f>
        <v>0</v>
      </c>
      <c r="V164" s="1">
        <f>COUNTIFS(ЗНП!$T$3:$T$19068,$A164,ЗНП!$Y$3:$Y$19068,V$1)</f>
        <v>0</v>
      </c>
      <c r="W164" s="1">
        <f>COUNTIFS(ЗНП!$T$3:$T$19068,$A164,ЗНП!$Y$3:$Y$19068,W$1)</f>
        <v>0</v>
      </c>
      <c r="X164" s="1">
        <f>COUNTIFS(ЗНП!$T$3:$T$19068,$A164,ЗНП!$Y$3:$Y$19068,X$1)</f>
        <v>0</v>
      </c>
      <c r="Y164" s="1">
        <f>COUNTIFS(ЗНП!$T$3:$T$19068,$A164,ЗНП!$Y$3:$Y$19068,Y$1)</f>
        <v>0</v>
      </c>
      <c r="Z164" s="1">
        <f>COUNTIFS(ЗНП!$T$3:$T$19068,$A164,ЗНП!$Y$3:$Y$19068,Z$1)</f>
        <v>0</v>
      </c>
      <c r="AA164" s="1">
        <f>COUNTIFS(ЗНП!$T$3:$T$19068,$A164,ЗНП!$Y$3:$Y$19068,AA$1)</f>
        <v>0</v>
      </c>
      <c r="AB164" s="1">
        <f>COUNTIFS(ЗНП!$T$3:$T$19068,$A164,ЗНП!$Y$3:$Y$19068,AB$1)</f>
        <v>0</v>
      </c>
      <c r="AC164" s="1">
        <f>COUNTIFS(ЗНП!$T$3:$T$19068,$A164,ЗНП!$Y$3:$Y$19068,AC$1)</f>
        <v>0</v>
      </c>
      <c r="AD164" s="1">
        <f>COUNTIFS(ЗНП!$T$3:$T$19068,$A164,ЗНП!$Y$3:$Y$19068,AD$1)</f>
        <v>0</v>
      </c>
      <c r="AE164" s="1">
        <f>COUNTIFS(ЗНП!$T$3:$T$19068,$A164,ЗНП!$Y$3:$Y$19068,AE$1)</f>
        <v>0</v>
      </c>
      <c r="AF164" s="1">
        <f>COUNTIFS(ЗНП!$T$3:$T$19068,$A164,ЗНП!$Y$3:$Y$19068,AF$1)</f>
        <v>0</v>
      </c>
      <c r="AG164" s="1">
        <f>COUNTIFS(ЗНП!$T$3:$T$19068,$A164,ЗНП!$Y$3:$Y$19068,AG$1)</f>
        <v>0</v>
      </c>
      <c r="AH164" s="1">
        <f>COUNTIFS(ЗНП!$T$3:$T$19068,$A164,ЗНП!$Y$3:$Y$19068,AH$1)</f>
        <v>0</v>
      </c>
      <c r="AI164" s="1">
        <f>COUNTIFS(ЗНП!$T$3:$T$19068,$A164,ЗНП!$Y$3:$Y$19068,AI$1)</f>
        <v>0</v>
      </c>
      <c r="AJ164" s="1">
        <f>COUNTIFS(ЗНП!$T$3:$T$19068,$A164,ЗНП!$Y$3:$Y$19068,AJ$1)</f>
        <v>0</v>
      </c>
      <c r="AK164" s="1">
        <f>COUNTIFS(ЗНП!$T$3:$T$19068,$A164,ЗНП!$Y$3:$Y$19068,AK$1)</f>
        <v>0</v>
      </c>
      <c r="AL164" s="1">
        <f>COUNTIFS(ЗНП!$T$3:$T$19068,$A164,ЗНП!$Y$3:$Y$19068,AL$1)</f>
        <v>0</v>
      </c>
      <c r="AM164" s="1">
        <f>COUNTIFS(ЗНП!$T$3:$T$19068,$A164,ЗНП!$Y$3:$Y$19068,AM$1)</f>
        <v>0</v>
      </c>
      <c r="AN164" s="1">
        <f>COUNTIFS(ЗНП!$T$3:$T$19068,$A164,ЗНП!$Y$3:$Y$19068,AN$1)</f>
        <v>0</v>
      </c>
      <c r="AO164" s="1">
        <f>COUNTIFS(ЗНП!$T$3:$T$19068,$A164,ЗНП!$Y$3:$Y$19068,AO$1)</f>
        <v>0</v>
      </c>
      <c r="AP164" s="1">
        <f>COUNTIFS(ЗНП!$T$3:$T$19068,$A164,ЗНП!$Y$3:$Y$19068,AP$1)</f>
        <v>0</v>
      </c>
      <c r="AQ164" s="1">
        <f>COUNTIFS(ЗНП!$T$3:$T$19068,$A164,ЗНП!$Y$3:$Y$19068,AQ$1)</f>
        <v>0</v>
      </c>
      <c r="AR164" s="1">
        <f>COUNTIFS(ЗНП!$T$3:$T$19068,$A164,ЗНП!$Y$3:$Y$19068,AR$1)</f>
        <v>0</v>
      </c>
      <c r="AS164" s="1">
        <f>COUNTIFS(ЗНП!$T$3:$T$19068,$A164,ЗНП!$Y$3:$Y$19068,AS$1)</f>
        <v>0</v>
      </c>
      <c r="AT164" s="1">
        <f>COUNTIFS(ЗНП!$T$3:$T$19068,$A164,ЗНП!$Y$3:$Y$19068,AT$1)</f>
        <v>0</v>
      </c>
      <c r="AU164" s="1">
        <f>COUNTIFS(ЗНП!$T$3:$T$19068,$A164,ЗНП!$Y$3:$Y$19068,AU$1)</f>
        <v>0</v>
      </c>
      <c r="AV164" s="1">
        <f>COUNTIFS(ЗНП!$T$3:$T$19068,$A164,ЗНП!$Y$3:$Y$19068,AV$1)</f>
        <v>0</v>
      </c>
      <c r="AW164" s="1">
        <f>COUNTIFS(ЗНП!$T$3:$T$19068,$A164,ЗНП!$Y$3:$Y$19068,AW$1)</f>
        <v>0</v>
      </c>
      <c r="AX164" s="1">
        <f>COUNTIFS(ЗНП!$T$3:$T$19068,$A164,ЗНП!$Y$3:$Y$19068,AX$1)</f>
        <v>0</v>
      </c>
      <c r="AY164" s="1">
        <f>COUNTIFS(ЗНП!$T$3:$T$19068,$A164,ЗНП!$Y$3:$Y$19068,AY$1)</f>
        <v>0</v>
      </c>
      <c r="AZ164" s="1">
        <f>COUNTIFS(ЗНП!$T$3:$T$19068,$A164,ЗНП!$Y$3:$Y$19068,AZ$1)</f>
        <v>0</v>
      </c>
      <c r="BA164" s="1">
        <f>COUNTIFS(ЗНП!$T$3:$T$19068,$A164,ЗНП!$Y$3:$Y$19068,BA$1)</f>
        <v>0</v>
      </c>
      <c r="BB164" s="1">
        <f>COUNTIFS(ЗНП!$T$3:$T$19068,$A164,ЗНП!$Y$3:$Y$19068,BB$1)</f>
        <v>0</v>
      </c>
      <c r="BC164" s="1">
        <f>COUNTIFS(ЗНП!$T$3:$T$19068,$A164,ЗНП!$Y$3:$Y$19068,BC$1)</f>
        <v>0</v>
      </c>
      <c r="BD164" s="1">
        <f>COUNTIFS(ЗНП!$T$3:$T$19068,$A164,ЗНП!$Y$3:$Y$19068,BD$1)</f>
        <v>0</v>
      </c>
      <c r="BE164" s="1">
        <f>COUNTIFS(ЗНП!$T$3:$T$19068,$A164,ЗНП!$Y$3:$Y$19068,BE$1)</f>
        <v>0</v>
      </c>
      <c r="BF164" s="1">
        <f>COUNTIFS(ЗНП!$T$3:$T$19068,$A164,ЗНП!$Y$3:$Y$19068,BF$1)</f>
        <v>0</v>
      </c>
      <c r="BG164" s="1">
        <f>COUNTIFS(ЗНП!$T$3:$T$19068,$A164,ЗНП!$Y$3:$Y$19068,BG$1)</f>
        <v>0</v>
      </c>
      <c r="BH164" s="1">
        <f>COUNTIFS(ЗНП!$T$3:$T$19068,$A164,ЗНП!$Y$3:$Y$19068,BH$1)</f>
        <v>0</v>
      </c>
      <c r="BI164" s="1">
        <f>COUNTIFS(ЗНП!$T$3:$T$19068,$A164,ЗНП!$Y$3:$Y$19068,BI$1)</f>
        <v>0</v>
      </c>
      <c r="BJ164" s="1">
        <f>COUNTIFS(ЗНП!$T$3:$T$19068,$A164,ЗНП!$Y$3:$Y$19068,BJ$1)</f>
        <v>0</v>
      </c>
      <c r="BK164" s="1">
        <f>COUNTIFS(ЗНП!$T$3:$T$19068,$A164,ЗНП!$Y$3:$Y$19068,BK$1)</f>
        <v>0</v>
      </c>
      <c r="BL164" s="1">
        <f>COUNTIFS(ЗНП!$T$3:$T$19068,$A164,ЗНП!$Y$3:$Y$19068,BL$1)</f>
        <v>0</v>
      </c>
      <c r="BM164" s="1">
        <f>COUNTIFS(ЗНП!$T$3:$T$19068,$A164,ЗНП!$Y$3:$Y$19068,BM$1)</f>
        <v>0</v>
      </c>
      <c r="BN164" s="1">
        <f>COUNTIFS(ЗНП!$T$3:$T$19068,$A164,ЗНП!$Y$3:$Y$19068,BN$1)</f>
        <v>0</v>
      </c>
      <c r="BO164" s="1">
        <f>COUNTIFS(ЗНП!$T$3:$T$19068,$A164,ЗНП!$Y$3:$Y$19068,BO$1)</f>
        <v>0</v>
      </c>
      <c r="BP164" s="1">
        <f>COUNTIFS(ЗНП!$T$3:$T$19068,$A164,ЗНП!$Y$3:$Y$19068,BP$1)</f>
        <v>0</v>
      </c>
      <c r="BQ164" s="1">
        <f>COUNTIFS(ЗНП!$T$3:$T$19068,$A164,ЗНП!$Y$3:$Y$19068,BQ$1)</f>
        <v>0</v>
      </c>
      <c r="BR164" s="1">
        <f>COUNTIFS(ЗНП!$T$3:$T$19068,$A164,ЗНП!$Y$3:$Y$19068,BR$1)</f>
        <v>0</v>
      </c>
      <c r="BS164" s="1">
        <f>COUNTIFS(ЗНП!$T$3:$T$19068,$A164,ЗНП!$Y$3:$Y$19068,BS$1)</f>
        <v>0</v>
      </c>
      <c r="BT164" s="1">
        <f>COUNTIFS(ЗНП!$T$3:$T$19068,$A164,ЗНП!$Y$3:$Y$19068,BT$1)</f>
        <v>0</v>
      </c>
      <c r="BU164" s="1">
        <f>COUNTIFS(ЗНП!$T$3:$T$19068,$A164,ЗНП!$Y$3:$Y$19068,BU$1)</f>
        <v>0</v>
      </c>
      <c r="BV164" s="1">
        <f>COUNTIFS(ЗНП!$T$3:$T$19068,$A164,ЗНП!$Y$3:$Y$19068,BV$1)</f>
        <v>0</v>
      </c>
      <c r="BW164" s="1">
        <f>COUNTIFS(ЗНП!$T$3:$T$19068,$A164,ЗНП!$Y$3:$Y$19068,BW$1)</f>
        <v>0</v>
      </c>
      <c r="BX164" s="1">
        <f>COUNTIFS(ЗНП!$T$3:$T$19068,$A164,ЗНП!$Y$3:$Y$19068,BX$1)</f>
        <v>0</v>
      </c>
      <c r="BY164" s="1">
        <f>COUNTIFS(ЗНП!$T$3:$T$19068,$A164,ЗНП!$Y$3:$Y$19068,BY$1)</f>
        <v>0</v>
      </c>
      <c r="BZ164" s="1">
        <f>COUNTIFS(ЗНП!$T$3:$T$19068,$A164,ЗНП!$Y$3:$Y$19068,BZ$1)</f>
        <v>0</v>
      </c>
      <c r="CA164" s="1">
        <f>COUNTIFS(ЗНП!$T$3:$T$19068,$A164,ЗНП!$Y$3:$Y$19068,CA$1)</f>
        <v>0</v>
      </c>
      <c r="CB164" s="1">
        <f>COUNTIFS(ЗНП!$T$3:$T$19068,$A164,ЗНП!$Y$3:$Y$19068,CB$1)</f>
        <v>0</v>
      </c>
      <c r="CC164" s="1">
        <f>COUNTIFS(ЗНП!$T$3:$T$19068,$A164,ЗНП!$Y$3:$Y$19068,CC$1)</f>
        <v>0</v>
      </c>
      <c r="CD164" s="1">
        <f>COUNTIFS(ЗНП!$T$3:$T$19068,$A164,ЗНП!$Y$3:$Y$19068,CD$1)</f>
        <v>0</v>
      </c>
      <c r="CE164" s="1">
        <f>COUNTIFS(ЗНП!$T$3:$T$19068,$A164,ЗНП!$Y$3:$Y$19068,CE$1)</f>
        <v>0</v>
      </c>
      <c r="CF164" s="1">
        <f>COUNTIFS(ЗНП!$T$3:$T$19068,$A164,ЗНП!$Y$3:$Y$19068,CF$1)</f>
        <v>1</v>
      </c>
      <c r="CG164" s="1">
        <f>COUNTIFS(ЗНП!$T$3:$T$19068,$A164,ЗНП!$Y$3:$Y$19068,CG$1)</f>
        <v>0</v>
      </c>
      <c r="CH164" s="1">
        <f>COUNTIFS(ЗНП!$T$3:$T$19068,$A164,ЗНП!$Y$3:$Y$19068,CH$1)</f>
        <v>0</v>
      </c>
      <c r="CI164" s="1">
        <f>COUNTIFS(ЗНП!$T$3:$T$19068,$A164,ЗНП!$Y$3:$Y$19068,CI$1)</f>
        <v>0</v>
      </c>
      <c r="CJ164" s="1">
        <f>COUNTIFS(ЗНП!$T$3:$T$19068,$A164,ЗНП!$Y$3:$Y$19068,CJ$1)</f>
        <v>0</v>
      </c>
      <c r="CK164" s="1">
        <f>COUNTIFS(ЗНП!$T$3:$T$19068,$A164,ЗНП!$Y$3:$Y$19068,CK$1)</f>
        <v>0</v>
      </c>
      <c r="CL164" s="1">
        <f>COUNTIFS(ЗНП!$T$3:$T$19068,$A164,ЗНП!$Y$3:$Y$19068,CL$1)</f>
        <v>0</v>
      </c>
      <c r="CM164" s="1">
        <f>COUNTIFS(ЗНП!$T$3:$T$19068,$A164,ЗНП!$Y$3:$Y$19068,CM$1)</f>
        <v>0</v>
      </c>
      <c r="CN164" s="1">
        <f>COUNTIFS(ЗНП!$T$3:$T$19068,$A164,ЗНП!$Y$3:$Y$19068,CN$1)</f>
        <v>0</v>
      </c>
      <c r="CO164" s="1">
        <f>COUNTIFS(ЗНП!$T$3:$T$19068,$A164,ЗНП!$Y$3:$Y$19068,CO$1)</f>
        <v>0</v>
      </c>
      <c r="CP164" s="1">
        <f>COUNTIFS(ЗНП!$T$3:$T$19068,$A164,ЗНП!$Y$3:$Y$19068,CP$1)</f>
        <v>0</v>
      </c>
    </row>
    <row r="165" spans="1:94" outlineLevel="1" x14ac:dyDescent="0.25">
      <c r="A165" s="2">
        <v>144001080000</v>
      </c>
      <c r="B165" t="s">
        <v>15050</v>
      </c>
      <c r="C165" s="1">
        <f t="shared" si="4"/>
        <v>0</v>
      </c>
      <c r="D165" s="1">
        <f>COUNTIFS(ЗНП!$T$3:$T$19068,$A165,ЗНП!$Y$3:$Y$19068,D$1)</f>
        <v>0</v>
      </c>
      <c r="E165" s="1">
        <f>COUNTIFS(ЗНП!$T$3:$T$19068,$A165,ЗНП!$Y$3:$Y$19068,E$1)</f>
        <v>0</v>
      </c>
      <c r="F165" s="1">
        <f>COUNTIFS(ЗНП!$T$3:$T$19068,$A165,ЗНП!$Y$3:$Y$19068,F$1)</f>
        <v>0</v>
      </c>
      <c r="G165" s="1">
        <f>COUNTIFS(ЗНП!$T$3:$T$19068,$A165,ЗНП!$Y$3:$Y$19068,G$1)</f>
        <v>0</v>
      </c>
      <c r="H165" s="1">
        <f>COUNTIFS(ЗНП!$T$3:$T$19068,$A165,ЗНП!$Y$3:$Y$19068,H$1)</f>
        <v>0</v>
      </c>
      <c r="I165" s="1">
        <f>COUNTIFS(ЗНП!$T$3:$T$19068,$A165,ЗНП!$Y$3:$Y$19068,I$1)</f>
        <v>0</v>
      </c>
      <c r="J165" s="1">
        <f>COUNTIFS(ЗНП!$T$3:$T$19068,$A165,ЗНП!$Y$3:$Y$19068,J$1)</f>
        <v>0</v>
      </c>
      <c r="K165" s="1">
        <f>COUNTIFS(ЗНП!$T$3:$T$19068,$A165,ЗНП!$Y$3:$Y$19068,K$1)</f>
        <v>0</v>
      </c>
      <c r="L165" s="1">
        <f>COUNTIFS(ЗНП!$T$3:$T$19068,$A165,ЗНП!$Y$3:$Y$19068,L$1)</f>
        <v>0</v>
      </c>
      <c r="M165" s="1">
        <f>COUNTIFS(ЗНП!$T$3:$T$19068,$A165,ЗНП!$Y$3:$Y$19068,M$1)</f>
        <v>0</v>
      </c>
      <c r="N165" s="1">
        <f>COUNTIFS(ЗНП!$T$3:$T$19068,$A165,ЗНП!$Y$3:$Y$19068,N$1)</f>
        <v>0</v>
      </c>
      <c r="O165" s="1">
        <f>COUNTIFS(ЗНП!$T$3:$T$19068,$A165,ЗНП!$Y$3:$Y$19068,O$1)</f>
        <v>0</v>
      </c>
      <c r="P165" s="1">
        <f>COUNTIFS(ЗНП!$T$3:$T$19068,$A165,ЗНП!$Y$3:$Y$19068,P$1)</f>
        <v>0</v>
      </c>
      <c r="Q165" s="1">
        <f>COUNTIFS(ЗНП!$T$3:$T$19068,$A165,ЗНП!$Y$3:$Y$19068,Q$1)</f>
        <v>0</v>
      </c>
      <c r="R165" s="1">
        <f>COUNTIFS(ЗНП!$T$3:$T$19068,$A165,ЗНП!$Y$3:$Y$19068,R$1)</f>
        <v>0</v>
      </c>
      <c r="S165" s="1">
        <f>COUNTIFS(ЗНП!$T$3:$T$19068,$A165,ЗНП!$Y$3:$Y$19068,S$1)</f>
        <v>0</v>
      </c>
      <c r="T165" s="1">
        <f>COUNTIFS(ЗНП!$T$3:$T$19068,$A165,ЗНП!$Y$3:$Y$19068,T$1)</f>
        <v>0</v>
      </c>
      <c r="U165" s="1">
        <f>COUNTIFS(ЗНП!$T$3:$T$19068,$A165,ЗНП!$Y$3:$Y$19068,U$1)</f>
        <v>0</v>
      </c>
      <c r="V165" s="1">
        <f>COUNTIFS(ЗНП!$T$3:$T$19068,$A165,ЗНП!$Y$3:$Y$19068,V$1)</f>
        <v>0</v>
      </c>
      <c r="W165" s="1">
        <f>COUNTIFS(ЗНП!$T$3:$T$19068,$A165,ЗНП!$Y$3:$Y$19068,W$1)</f>
        <v>0</v>
      </c>
      <c r="X165" s="1">
        <f>COUNTIFS(ЗНП!$T$3:$T$19068,$A165,ЗНП!$Y$3:$Y$19068,X$1)</f>
        <v>0</v>
      </c>
      <c r="Y165" s="1">
        <f>COUNTIFS(ЗНП!$T$3:$T$19068,$A165,ЗНП!$Y$3:$Y$19068,Y$1)</f>
        <v>0</v>
      </c>
      <c r="Z165" s="1">
        <f>COUNTIFS(ЗНП!$T$3:$T$19068,$A165,ЗНП!$Y$3:$Y$19068,Z$1)</f>
        <v>0</v>
      </c>
      <c r="AA165" s="1">
        <f>COUNTIFS(ЗНП!$T$3:$T$19068,$A165,ЗНП!$Y$3:$Y$19068,AA$1)</f>
        <v>0</v>
      </c>
      <c r="AB165" s="1">
        <f>COUNTIFS(ЗНП!$T$3:$T$19068,$A165,ЗНП!$Y$3:$Y$19068,AB$1)</f>
        <v>0</v>
      </c>
      <c r="AC165" s="1">
        <f>COUNTIFS(ЗНП!$T$3:$T$19068,$A165,ЗНП!$Y$3:$Y$19068,AC$1)</f>
        <v>0</v>
      </c>
      <c r="AD165" s="1">
        <f>COUNTIFS(ЗНП!$T$3:$T$19068,$A165,ЗНП!$Y$3:$Y$19068,AD$1)</f>
        <v>0</v>
      </c>
      <c r="AE165" s="1">
        <f>COUNTIFS(ЗНП!$T$3:$T$19068,$A165,ЗНП!$Y$3:$Y$19068,AE$1)</f>
        <v>0</v>
      </c>
      <c r="AF165" s="1">
        <f>COUNTIFS(ЗНП!$T$3:$T$19068,$A165,ЗНП!$Y$3:$Y$19068,AF$1)</f>
        <v>0</v>
      </c>
      <c r="AG165" s="1">
        <f>COUNTIFS(ЗНП!$T$3:$T$19068,$A165,ЗНП!$Y$3:$Y$19068,AG$1)</f>
        <v>0</v>
      </c>
      <c r="AH165" s="1">
        <f>COUNTIFS(ЗНП!$T$3:$T$19068,$A165,ЗНП!$Y$3:$Y$19068,AH$1)</f>
        <v>0</v>
      </c>
      <c r="AI165" s="1">
        <f>COUNTIFS(ЗНП!$T$3:$T$19068,$A165,ЗНП!$Y$3:$Y$19068,AI$1)</f>
        <v>0</v>
      </c>
      <c r="AJ165" s="1">
        <f>COUNTIFS(ЗНП!$T$3:$T$19068,$A165,ЗНП!$Y$3:$Y$19068,AJ$1)</f>
        <v>0</v>
      </c>
      <c r="AK165" s="1">
        <f>COUNTIFS(ЗНП!$T$3:$T$19068,$A165,ЗНП!$Y$3:$Y$19068,AK$1)</f>
        <v>0</v>
      </c>
      <c r="AL165" s="1">
        <f>COUNTIFS(ЗНП!$T$3:$T$19068,$A165,ЗНП!$Y$3:$Y$19068,AL$1)</f>
        <v>0</v>
      </c>
      <c r="AM165" s="1">
        <f>COUNTIFS(ЗНП!$T$3:$T$19068,$A165,ЗНП!$Y$3:$Y$19068,AM$1)</f>
        <v>0</v>
      </c>
      <c r="AN165" s="1">
        <f>COUNTIFS(ЗНП!$T$3:$T$19068,$A165,ЗНП!$Y$3:$Y$19068,AN$1)</f>
        <v>0</v>
      </c>
      <c r="AO165" s="1">
        <f>COUNTIFS(ЗНП!$T$3:$T$19068,$A165,ЗНП!$Y$3:$Y$19068,AO$1)</f>
        <v>0</v>
      </c>
      <c r="AP165" s="1">
        <f>COUNTIFS(ЗНП!$T$3:$T$19068,$A165,ЗНП!$Y$3:$Y$19068,AP$1)</f>
        <v>0</v>
      </c>
      <c r="AQ165" s="1">
        <f>COUNTIFS(ЗНП!$T$3:$T$19068,$A165,ЗНП!$Y$3:$Y$19068,AQ$1)</f>
        <v>0</v>
      </c>
      <c r="AR165" s="1">
        <f>COUNTIFS(ЗНП!$T$3:$T$19068,$A165,ЗНП!$Y$3:$Y$19068,AR$1)</f>
        <v>0</v>
      </c>
      <c r="AS165" s="1">
        <f>COUNTIFS(ЗНП!$T$3:$T$19068,$A165,ЗНП!$Y$3:$Y$19068,AS$1)</f>
        <v>0</v>
      </c>
      <c r="AT165" s="1">
        <f>COUNTIFS(ЗНП!$T$3:$T$19068,$A165,ЗНП!$Y$3:$Y$19068,AT$1)</f>
        <v>0</v>
      </c>
      <c r="AU165" s="1">
        <f>COUNTIFS(ЗНП!$T$3:$T$19068,$A165,ЗНП!$Y$3:$Y$19068,AU$1)</f>
        <v>0</v>
      </c>
      <c r="AV165" s="1">
        <f>COUNTIFS(ЗНП!$T$3:$T$19068,$A165,ЗНП!$Y$3:$Y$19068,AV$1)</f>
        <v>0</v>
      </c>
      <c r="AW165" s="1">
        <f>COUNTIFS(ЗНП!$T$3:$T$19068,$A165,ЗНП!$Y$3:$Y$19068,AW$1)</f>
        <v>0</v>
      </c>
      <c r="AX165" s="1">
        <f>COUNTIFS(ЗНП!$T$3:$T$19068,$A165,ЗНП!$Y$3:$Y$19068,AX$1)</f>
        <v>0</v>
      </c>
      <c r="AY165" s="1">
        <f>COUNTIFS(ЗНП!$T$3:$T$19068,$A165,ЗНП!$Y$3:$Y$19068,AY$1)</f>
        <v>0</v>
      </c>
      <c r="AZ165" s="1">
        <f>COUNTIFS(ЗНП!$T$3:$T$19068,$A165,ЗНП!$Y$3:$Y$19068,AZ$1)</f>
        <v>0</v>
      </c>
      <c r="BA165" s="1">
        <f>COUNTIFS(ЗНП!$T$3:$T$19068,$A165,ЗНП!$Y$3:$Y$19068,BA$1)</f>
        <v>0</v>
      </c>
      <c r="BB165" s="1">
        <f>COUNTIFS(ЗНП!$T$3:$T$19068,$A165,ЗНП!$Y$3:$Y$19068,BB$1)</f>
        <v>0</v>
      </c>
      <c r="BC165" s="1">
        <f>COUNTIFS(ЗНП!$T$3:$T$19068,$A165,ЗНП!$Y$3:$Y$19068,BC$1)</f>
        <v>0</v>
      </c>
      <c r="BD165" s="1">
        <f>COUNTIFS(ЗНП!$T$3:$T$19068,$A165,ЗНП!$Y$3:$Y$19068,BD$1)</f>
        <v>0</v>
      </c>
      <c r="BE165" s="1">
        <f>COUNTIFS(ЗНП!$T$3:$T$19068,$A165,ЗНП!$Y$3:$Y$19068,BE$1)</f>
        <v>0</v>
      </c>
      <c r="BF165" s="1">
        <f>COUNTIFS(ЗНП!$T$3:$T$19068,$A165,ЗНП!$Y$3:$Y$19068,BF$1)</f>
        <v>0</v>
      </c>
      <c r="BG165" s="1">
        <f>COUNTIFS(ЗНП!$T$3:$T$19068,$A165,ЗНП!$Y$3:$Y$19068,BG$1)</f>
        <v>0</v>
      </c>
      <c r="BH165" s="1">
        <f>COUNTIFS(ЗНП!$T$3:$T$19068,$A165,ЗНП!$Y$3:$Y$19068,BH$1)</f>
        <v>0</v>
      </c>
      <c r="BI165" s="1">
        <f>COUNTIFS(ЗНП!$T$3:$T$19068,$A165,ЗНП!$Y$3:$Y$19068,BI$1)</f>
        <v>0</v>
      </c>
      <c r="BJ165" s="1">
        <f>COUNTIFS(ЗНП!$T$3:$T$19068,$A165,ЗНП!$Y$3:$Y$19068,BJ$1)</f>
        <v>0</v>
      </c>
      <c r="BK165" s="1">
        <f>COUNTIFS(ЗНП!$T$3:$T$19068,$A165,ЗНП!$Y$3:$Y$19068,BK$1)</f>
        <v>0</v>
      </c>
      <c r="BL165" s="1">
        <f>COUNTIFS(ЗНП!$T$3:$T$19068,$A165,ЗНП!$Y$3:$Y$19068,BL$1)</f>
        <v>0</v>
      </c>
      <c r="BM165" s="1">
        <f>COUNTIFS(ЗНП!$T$3:$T$19068,$A165,ЗНП!$Y$3:$Y$19068,BM$1)</f>
        <v>0</v>
      </c>
      <c r="BN165" s="1">
        <f>COUNTIFS(ЗНП!$T$3:$T$19068,$A165,ЗНП!$Y$3:$Y$19068,BN$1)</f>
        <v>0</v>
      </c>
      <c r="BO165" s="1">
        <f>COUNTIFS(ЗНП!$T$3:$T$19068,$A165,ЗНП!$Y$3:$Y$19068,BO$1)</f>
        <v>0</v>
      </c>
      <c r="BP165" s="1">
        <f>COUNTIFS(ЗНП!$T$3:$T$19068,$A165,ЗНП!$Y$3:$Y$19068,BP$1)</f>
        <v>0</v>
      </c>
      <c r="BQ165" s="1">
        <f>COUNTIFS(ЗНП!$T$3:$T$19068,$A165,ЗНП!$Y$3:$Y$19068,BQ$1)</f>
        <v>0</v>
      </c>
      <c r="BR165" s="1">
        <f>COUNTIFS(ЗНП!$T$3:$T$19068,$A165,ЗНП!$Y$3:$Y$19068,BR$1)</f>
        <v>0</v>
      </c>
      <c r="BS165" s="1">
        <f>COUNTIFS(ЗНП!$T$3:$T$19068,$A165,ЗНП!$Y$3:$Y$19068,BS$1)</f>
        <v>0</v>
      </c>
      <c r="BT165" s="1">
        <f>COUNTIFS(ЗНП!$T$3:$T$19068,$A165,ЗНП!$Y$3:$Y$19068,BT$1)</f>
        <v>0</v>
      </c>
      <c r="BU165" s="1">
        <f>COUNTIFS(ЗНП!$T$3:$T$19068,$A165,ЗНП!$Y$3:$Y$19068,BU$1)</f>
        <v>0</v>
      </c>
      <c r="BV165" s="1">
        <f>COUNTIFS(ЗНП!$T$3:$T$19068,$A165,ЗНП!$Y$3:$Y$19068,BV$1)</f>
        <v>0</v>
      </c>
      <c r="BW165" s="1">
        <f>COUNTIFS(ЗНП!$T$3:$T$19068,$A165,ЗНП!$Y$3:$Y$19068,BW$1)</f>
        <v>0</v>
      </c>
      <c r="BX165" s="1">
        <f>COUNTIFS(ЗНП!$T$3:$T$19068,$A165,ЗНП!$Y$3:$Y$19068,BX$1)</f>
        <v>0</v>
      </c>
      <c r="BY165" s="1">
        <f>COUNTIFS(ЗНП!$T$3:$T$19068,$A165,ЗНП!$Y$3:$Y$19068,BY$1)</f>
        <v>0</v>
      </c>
      <c r="BZ165" s="1">
        <f>COUNTIFS(ЗНП!$T$3:$T$19068,$A165,ЗНП!$Y$3:$Y$19068,BZ$1)</f>
        <v>0</v>
      </c>
      <c r="CA165" s="1">
        <f>COUNTIFS(ЗНП!$T$3:$T$19068,$A165,ЗНП!$Y$3:$Y$19068,CA$1)</f>
        <v>0</v>
      </c>
      <c r="CB165" s="1">
        <f>COUNTIFS(ЗНП!$T$3:$T$19068,$A165,ЗНП!$Y$3:$Y$19068,CB$1)</f>
        <v>0</v>
      </c>
      <c r="CC165" s="1">
        <f>COUNTIFS(ЗНП!$T$3:$T$19068,$A165,ЗНП!$Y$3:$Y$19068,CC$1)</f>
        <v>0</v>
      </c>
      <c r="CD165" s="1">
        <f>COUNTIFS(ЗНП!$T$3:$T$19068,$A165,ЗНП!$Y$3:$Y$19068,CD$1)</f>
        <v>0</v>
      </c>
      <c r="CE165" s="1">
        <f>COUNTIFS(ЗНП!$T$3:$T$19068,$A165,ЗНП!$Y$3:$Y$19068,CE$1)</f>
        <v>0</v>
      </c>
      <c r="CF165" s="1">
        <f>COUNTIFS(ЗНП!$T$3:$T$19068,$A165,ЗНП!$Y$3:$Y$19068,CF$1)</f>
        <v>0</v>
      </c>
      <c r="CG165" s="1">
        <f>COUNTIFS(ЗНП!$T$3:$T$19068,$A165,ЗНП!$Y$3:$Y$19068,CG$1)</f>
        <v>0</v>
      </c>
      <c r="CH165" s="1">
        <f>COUNTIFS(ЗНП!$T$3:$T$19068,$A165,ЗНП!$Y$3:$Y$19068,CH$1)</f>
        <v>0</v>
      </c>
      <c r="CI165" s="1">
        <f>COUNTIFS(ЗНП!$T$3:$T$19068,$A165,ЗНП!$Y$3:$Y$19068,CI$1)</f>
        <v>0</v>
      </c>
      <c r="CJ165" s="1">
        <f>COUNTIFS(ЗНП!$T$3:$T$19068,$A165,ЗНП!$Y$3:$Y$19068,CJ$1)</f>
        <v>0</v>
      </c>
      <c r="CK165" s="1">
        <f>COUNTIFS(ЗНП!$T$3:$T$19068,$A165,ЗНП!$Y$3:$Y$19068,CK$1)</f>
        <v>0</v>
      </c>
      <c r="CL165" s="1">
        <f>COUNTIFS(ЗНП!$T$3:$T$19068,$A165,ЗНП!$Y$3:$Y$19068,CL$1)</f>
        <v>0</v>
      </c>
      <c r="CM165" s="1">
        <f>COUNTIFS(ЗНП!$T$3:$T$19068,$A165,ЗНП!$Y$3:$Y$19068,CM$1)</f>
        <v>0</v>
      </c>
      <c r="CN165" s="1">
        <f>COUNTIFS(ЗНП!$T$3:$T$19068,$A165,ЗНП!$Y$3:$Y$19068,CN$1)</f>
        <v>0</v>
      </c>
      <c r="CO165" s="1">
        <f>COUNTIFS(ЗНП!$T$3:$T$19068,$A165,ЗНП!$Y$3:$Y$19068,CO$1)</f>
        <v>0</v>
      </c>
      <c r="CP165" s="1">
        <f>COUNTIFS(ЗНП!$T$3:$T$19068,$A165,ЗНП!$Y$3:$Y$19068,CP$1)</f>
        <v>0</v>
      </c>
    </row>
    <row r="166" spans="1:94" outlineLevel="1" x14ac:dyDescent="0.25">
      <c r="A166" s="2">
        <v>144001090000</v>
      </c>
      <c r="B166" t="s">
        <v>15051</v>
      </c>
      <c r="C166" s="1">
        <f t="shared" si="4"/>
        <v>0</v>
      </c>
      <c r="D166" s="1">
        <f>COUNTIFS(ЗНП!$T$3:$T$19068,$A166,ЗНП!$Y$3:$Y$19068,D$1)</f>
        <v>0</v>
      </c>
      <c r="E166" s="1">
        <f>COUNTIFS(ЗНП!$T$3:$T$19068,$A166,ЗНП!$Y$3:$Y$19068,E$1)</f>
        <v>0</v>
      </c>
      <c r="F166" s="1">
        <f>COUNTIFS(ЗНП!$T$3:$T$19068,$A166,ЗНП!$Y$3:$Y$19068,F$1)</f>
        <v>0</v>
      </c>
      <c r="G166" s="1">
        <f>COUNTIFS(ЗНП!$T$3:$T$19068,$A166,ЗНП!$Y$3:$Y$19068,G$1)</f>
        <v>0</v>
      </c>
      <c r="H166" s="1">
        <f>COUNTIFS(ЗНП!$T$3:$T$19068,$A166,ЗНП!$Y$3:$Y$19068,H$1)</f>
        <v>0</v>
      </c>
      <c r="I166" s="1">
        <f>COUNTIFS(ЗНП!$T$3:$T$19068,$A166,ЗНП!$Y$3:$Y$19068,I$1)</f>
        <v>0</v>
      </c>
      <c r="J166" s="1">
        <f>COUNTIFS(ЗНП!$T$3:$T$19068,$A166,ЗНП!$Y$3:$Y$19068,J$1)</f>
        <v>0</v>
      </c>
      <c r="K166" s="1">
        <f>COUNTIFS(ЗНП!$T$3:$T$19068,$A166,ЗНП!$Y$3:$Y$19068,K$1)</f>
        <v>0</v>
      </c>
      <c r="L166" s="1">
        <f>COUNTIFS(ЗНП!$T$3:$T$19068,$A166,ЗНП!$Y$3:$Y$19068,L$1)</f>
        <v>0</v>
      </c>
      <c r="M166" s="1">
        <f>COUNTIFS(ЗНП!$T$3:$T$19068,$A166,ЗНП!$Y$3:$Y$19068,M$1)</f>
        <v>0</v>
      </c>
      <c r="N166" s="1">
        <f>COUNTIFS(ЗНП!$T$3:$T$19068,$A166,ЗНП!$Y$3:$Y$19068,N$1)</f>
        <v>0</v>
      </c>
      <c r="O166" s="1">
        <f>COUNTIFS(ЗНП!$T$3:$T$19068,$A166,ЗНП!$Y$3:$Y$19068,O$1)</f>
        <v>0</v>
      </c>
      <c r="P166" s="1">
        <f>COUNTIFS(ЗНП!$T$3:$T$19068,$A166,ЗНП!$Y$3:$Y$19068,P$1)</f>
        <v>0</v>
      </c>
      <c r="Q166" s="1">
        <f>COUNTIFS(ЗНП!$T$3:$T$19068,$A166,ЗНП!$Y$3:$Y$19068,Q$1)</f>
        <v>0</v>
      </c>
      <c r="R166" s="1">
        <f>COUNTIFS(ЗНП!$T$3:$T$19068,$A166,ЗНП!$Y$3:$Y$19068,R$1)</f>
        <v>0</v>
      </c>
      <c r="S166" s="1">
        <f>COUNTIFS(ЗНП!$T$3:$T$19068,$A166,ЗНП!$Y$3:$Y$19068,S$1)</f>
        <v>0</v>
      </c>
      <c r="T166" s="1">
        <f>COUNTIFS(ЗНП!$T$3:$T$19068,$A166,ЗНП!$Y$3:$Y$19068,T$1)</f>
        <v>0</v>
      </c>
      <c r="U166" s="1">
        <f>COUNTIFS(ЗНП!$T$3:$T$19068,$A166,ЗНП!$Y$3:$Y$19068,U$1)</f>
        <v>0</v>
      </c>
      <c r="V166" s="1">
        <f>COUNTIFS(ЗНП!$T$3:$T$19068,$A166,ЗНП!$Y$3:$Y$19068,V$1)</f>
        <v>0</v>
      </c>
      <c r="W166" s="1">
        <f>COUNTIFS(ЗНП!$T$3:$T$19068,$A166,ЗНП!$Y$3:$Y$19068,W$1)</f>
        <v>0</v>
      </c>
      <c r="X166" s="1">
        <f>COUNTIFS(ЗНП!$T$3:$T$19068,$A166,ЗНП!$Y$3:$Y$19068,X$1)</f>
        <v>0</v>
      </c>
      <c r="Y166" s="1">
        <f>COUNTIFS(ЗНП!$T$3:$T$19068,$A166,ЗНП!$Y$3:$Y$19068,Y$1)</f>
        <v>0</v>
      </c>
      <c r="Z166" s="1">
        <f>COUNTIFS(ЗНП!$T$3:$T$19068,$A166,ЗНП!$Y$3:$Y$19068,Z$1)</f>
        <v>0</v>
      </c>
      <c r="AA166" s="1">
        <f>COUNTIFS(ЗНП!$T$3:$T$19068,$A166,ЗНП!$Y$3:$Y$19068,AA$1)</f>
        <v>0</v>
      </c>
      <c r="AB166" s="1">
        <f>COUNTIFS(ЗНП!$T$3:$T$19068,$A166,ЗНП!$Y$3:$Y$19068,AB$1)</f>
        <v>0</v>
      </c>
      <c r="AC166" s="1">
        <f>COUNTIFS(ЗНП!$T$3:$T$19068,$A166,ЗНП!$Y$3:$Y$19068,AC$1)</f>
        <v>0</v>
      </c>
      <c r="AD166" s="1">
        <f>COUNTIFS(ЗНП!$T$3:$T$19068,$A166,ЗНП!$Y$3:$Y$19068,AD$1)</f>
        <v>0</v>
      </c>
      <c r="AE166" s="1">
        <f>COUNTIFS(ЗНП!$T$3:$T$19068,$A166,ЗНП!$Y$3:$Y$19068,AE$1)</f>
        <v>0</v>
      </c>
      <c r="AF166" s="1">
        <f>COUNTIFS(ЗНП!$T$3:$T$19068,$A166,ЗНП!$Y$3:$Y$19068,AF$1)</f>
        <v>0</v>
      </c>
      <c r="AG166" s="1">
        <f>COUNTIFS(ЗНП!$T$3:$T$19068,$A166,ЗНП!$Y$3:$Y$19068,AG$1)</f>
        <v>0</v>
      </c>
      <c r="AH166" s="1">
        <f>COUNTIFS(ЗНП!$T$3:$T$19068,$A166,ЗНП!$Y$3:$Y$19068,AH$1)</f>
        <v>0</v>
      </c>
      <c r="AI166" s="1">
        <f>COUNTIFS(ЗНП!$T$3:$T$19068,$A166,ЗНП!$Y$3:$Y$19068,AI$1)</f>
        <v>0</v>
      </c>
      <c r="AJ166" s="1">
        <f>COUNTIFS(ЗНП!$T$3:$T$19068,$A166,ЗНП!$Y$3:$Y$19068,AJ$1)</f>
        <v>0</v>
      </c>
      <c r="AK166" s="1">
        <f>COUNTIFS(ЗНП!$T$3:$T$19068,$A166,ЗНП!$Y$3:$Y$19068,AK$1)</f>
        <v>0</v>
      </c>
      <c r="AL166" s="1">
        <f>COUNTIFS(ЗНП!$T$3:$T$19068,$A166,ЗНП!$Y$3:$Y$19068,AL$1)</f>
        <v>0</v>
      </c>
      <c r="AM166" s="1">
        <f>COUNTIFS(ЗНП!$T$3:$T$19068,$A166,ЗНП!$Y$3:$Y$19068,AM$1)</f>
        <v>0</v>
      </c>
      <c r="AN166" s="1">
        <f>COUNTIFS(ЗНП!$T$3:$T$19068,$A166,ЗНП!$Y$3:$Y$19068,AN$1)</f>
        <v>0</v>
      </c>
      <c r="AO166" s="1">
        <f>COUNTIFS(ЗНП!$T$3:$T$19068,$A166,ЗНП!$Y$3:$Y$19068,AO$1)</f>
        <v>0</v>
      </c>
      <c r="AP166" s="1">
        <f>COUNTIFS(ЗНП!$T$3:$T$19068,$A166,ЗНП!$Y$3:$Y$19068,AP$1)</f>
        <v>0</v>
      </c>
      <c r="AQ166" s="1">
        <f>COUNTIFS(ЗНП!$T$3:$T$19068,$A166,ЗНП!$Y$3:$Y$19068,AQ$1)</f>
        <v>0</v>
      </c>
      <c r="AR166" s="1">
        <f>COUNTIFS(ЗНП!$T$3:$T$19068,$A166,ЗНП!$Y$3:$Y$19068,AR$1)</f>
        <v>0</v>
      </c>
      <c r="AS166" s="1">
        <f>COUNTIFS(ЗНП!$T$3:$T$19068,$A166,ЗНП!$Y$3:$Y$19068,AS$1)</f>
        <v>0</v>
      </c>
      <c r="AT166" s="1">
        <f>COUNTIFS(ЗНП!$T$3:$T$19068,$A166,ЗНП!$Y$3:$Y$19068,AT$1)</f>
        <v>0</v>
      </c>
      <c r="AU166" s="1">
        <f>COUNTIFS(ЗНП!$T$3:$T$19068,$A166,ЗНП!$Y$3:$Y$19068,AU$1)</f>
        <v>0</v>
      </c>
      <c r="AV166" s="1">
        <f>COUNTIFS(ЗНП!$T$3:$T$19068,$A166,ЗНП!$Y$3:$Y$19068,AV$1)</f>
        <v>0</v>
      </c>
      <c r="AW166" s="1">
        <f>COUNTIFS(ЗНП!$T$3:$T$19068,$A166,ЗНП!$Y$3:$Y$19068,AW$1)</f>
        <v>0</v>
      </c>
      <c r="AX166" s="1">
        <f>COUNTIFS(ЗНП!$T$3:$T$19068,$A166,ЗНП!$Y$3:$Y$19068,AX$1)</f>
        <v>0</v>
      </c>
      <c r="AY166" s="1">
        <f>COUNTIFS(ЗНП!$T$3:$T$19068,$A166,ЗНП!$Y$3:$Y$19068,AY$1)</f>
        <v>0</v>
      </c>
      <c r="AZ166" s="1">
        <f>COUNTIFS(ЗНП!$T$3:$T$19068,$A166,ЗНП!$Y$3:$Y$19068,AZ$1)</f>
        <v>0</v>
      </c>
      <c r="BA166" s="1">
        <f>COUNTIFS(ЗНП!$T$3:$T$19068,$A166,ЗНП!$Y$3:$Y$19068,BA$1)</f>
        <v>0</v>
      </c>
      <c r="BB166" s="1">
        <f>COUNTIFS(ЗНП!$T$3:$T$19068,$A166,ЗНП!$Y$3:$Y$19068,BB$1)</f>
        <v>0</v>
      </c>
      <c r="BC166" s="1">
        <f>COUNTIFS(ЗНП!$T$3:$T$19068,$A166,ЗНП!$Y$3:$Y$19068,BC$1)</f>
        <v>0</v>
      </c>
      <c r="BD166" s="1">
        <f>COUNTIFS(ЗНП!$T$3:$T$19068,$A166,ЗНП!$Y$3:$Y$19068,BD$1)</f>
        <v>0</v>
      </c>
      <c r="BE166" s="1">
        <f>COUNTIFS(ЗНП!$T$3:$T$19068,$A166,ЗНП!$Y$3:$Y$19068,BE$1)</f>
        <v>0</v>
      </c>
      <c r="BF166" s="1">
        <f>COUNTIFS(ЗНП!$T$3:$T$19068,$A166,ЗНП!$Y$3:$Y$19068,BF$1)</f>
        <v>0</v>
      </c>
      <c r="BG166" s="1">
        <f>COUNTIFS(ЗНП!$T$3:$T$19068,$A166,ЗНП!$Y$3:$Y$19068,BG$1)</f>
        <v>0</v>
      </c>
      <c r="BH166" s="1">
        <f>COUNTIFS(ЗНП!$T$3:$T$19068,$A166,ЗНП!$Y$3:$Y$19068,BH$1)</f>
        <v>0</v>
      </c>
      <c r="BI166" s="1">
        <f>COUNTIFS(ЗНП!$T$3:$T$19068,$A166,ЗНП!$Y$3:$Y$19068,BI$1)</f>
        <v>0</v>
      </c>
      <c r="BJ166" s="1">
        <f>COUNTIFS(ЗНП!$T$3:$T$19068,$A166,ЗНП!$Y$3:$Y$19068,BJ$1)</f>
        <v>0</v>
      </c>
      <c r="BK166" s="1">
        <f>COUNTIFS(ЗНП!$T$3:$T$19068,$A166,ЗНП!$Y$3:$Y$19068,BK$1)</f>
        <v>0</v>
      </c>
      <c r="BL166" s="1">
        <f>COUNTIFS(ЗНП!$T$3:$T$19068,$A166,ЗНП!$Y$3:$Y$19068,BL$1)</f>
        <v>0</v>
      </c>
      <c r="BM166" s="1">
        <f>COUNTIFS(ЗНП!$T$3:$T$19068,$A166,ЗНП!$Y$3:$Y$19068,BM$1)</f>
        <v>0</v>
      </c>
      <c r="BN166" s="1">
        <f>COUNTIFS(ЗНП!$T$3:$T$19068,$A166,ЗНП!$Y$3:$Y$19068,BN$1)</f>
        <v>0</v>
      </c>
      <c r="BO166" s="1">
        <f>COUNTIFS(ЗНП!$T$3:$T$19068,$A166,ЗНП!$Y$3:$Y$19068,BO$1)</f>
        <v>0</v>
      </c>
      <c r="BP166" s="1">
        <f>COUNTIFS(ЗНП!$T$3:$T$19068,$A166,ЗНП!$Y$3:$Y$19068,BP$1)</f>
        <v>0</v>
      </c>
      <c r="BQ166" s="1">
        <f>COUNTIFS(ЗНП!$T$3:$T$19068,$A166,ЗНП!$Y$3:$Y$19068,BQ$1)</f>
        <v>0</v>
      </c>
      <c r="BR166" s="1">
        <f>COUNTIFS(ЗНП!$T$3:$T$19068,$A166,ЗНП!$Y$3:$Y$19068,BR$1)</f>
        <v>0</v>
      </c>
      <c r="BS166" s="1">
        <f>COUNTIFS(ЗНП!$T$3:$T$19068,$A166,ЗНП!$Y$3:$Y$19068,BS$1)</f>
        <v>0</v>
      </c>
      <c r="BT166" s="1">
        <f>COUNTIFS(ЗНП!$T$3:$T$19068,$A166,ЗНП!$Y$3:$Y$19068,BT$1)</f>
        <v>0</v>
      </c>
      <c r="BU166" s="1">
        <f>COUNTIFS(ЗНП!$T$3:$T$19068,$A166,ЗНП!$Y$3:$Y$19068,BU$1)</f>
        <v>0</v>
      </c>
      <c r="BV166" s="1">
        <f>COUNTIFS(ЗНП!$T$3:$T$19068,$A166,ЗНП!$Y$3:$Y$19068,BV$1)</f>
        <v>0</v>
      </c>
      <c r="BW166" s="1">
        <f>COUNTIFS(ЗНП!$T$3:$T$19068,$A166,ЗНП!$Y$3:$Y$19068,BW$1)</f>
        <v>0</v>
      </c>
      <c r="BX166" s="1">
        <f>COUNTIFS(ЗНП!$T$3:$T$19068,$A166,ЗНП!$Y$3:$Y$19068,BX$1)</f>
        <v>0</v>
      </c>
      <c r="BY166" s="1">
        <f>COUNTIFS(ЗНП!$T$3:$T$19068,$A166,ЗНП!$Y$3:$Y$19068,BY$1)</f>
        <v>0</v>
      </c>
      <c r="BZ166" s="1">
        <f>COUNTIFS(ЗНП!$T$3:$T$19068,$A166,ЗНП!$Y$3:$Y$19068,BZ$1)</f>
        <v>0</v>
      </c>
      <c r="CA166" s="1">
        <f>COUNTIFS(ЗНП!$T$3:$T$19068,$A166,ЗНП!$Y$3:$Y$19068,CA$1)</f>
        <v>0</v>
      </c>
      <c r="CB166" s="1">
        <f>COUNTIFS(ЗНП!$T$3:$T$19068,$A166,ЗНП!$Y$3:$Y$19068,CB$1)</f>
        <v>0</v>
      </c>
      <c r="CC166" s="1">
        <f>COUNTIFS(ЗНП!$T$3:$T$19068,$A166,ЗНП!$Y$3:$Y$19068,CC$1)</f>
        <v>0</v>
      </c>
      <c r="CD166" s="1">
        <f>COUNTIFS(ЗНП!$T$3:$T$19068,$A166,ЗНП!$Y$3:$Y$19068,CD$1)</f>
        <v>0</v>
      </c>
      <c r="CE166" s="1">
        <f>COUNTIFS(ЗНП!$T$3:$T$19068,$A166,ЗНП!$Y$3:$Y$19068,CE$1)</f>
        <v>0</v>
      </c>
      <c r="CF166" s="1">
        <f>COUNTIFS(ЗНП!$T$3:$T$19068,$A166,ЗНП!$Y$3:$Y$19068,CF$1)</f>
        <v>0</v>
      </c>
      <c r="CG166" s="1">
        <f>COUNTIFS(ЗНП!$T$3:$T$19068,$A166,ЗНП!$Y$3:$Y$19068,CG$1)</f>
        <v>0</v>
      </c>
      <c r="CH166" s="1">
        <f>COUNTIFS(ЗНП!$T$3:$T$19068,$A166,ЗНП!$Y$3:$Y$19068,CH$1)</f>
        <v>0</v>
      </c>
      <c r="CI166" s="1">
        <f>COUNTIFS(ЗНП!$T$3:$T$19068,$A166,ЗНП!$Y$3:$Y$19068,CI$1)</f>
        <v>0</v>
      </c>
      <c r="CJ166" s="1">
        <f>COUNTIFS(ЗНП!$T$3:$T$19068,$A166,ЗНП!$Y$3:$Y$19068,CJ$1)</f>
        <v>0</v>
      </c>
      <c r="CK166" s="1">
        <f>COUNTIFS(ЗНП!$T$3:$T$19068,$A166,ЗНП!$Y$3:$Y$19068,CK$1)</f>
        <v>0</v>
      </c>
      <c r="CL166" s="1">
        <f>COUNTIFS(ЗНП!$T$3:$T$19068,$A166,ЗНП!$Y$3:$Y$19068,CL$1)</f>
        <v>0</v>
      </c>
      <c r="CM166" s="1">
        <f>COUNTIFS(ЗНП!$T$3:$T$19068,$A166,ЗНП!$Y$3:$Y$19068,CM$1)</f>
        <v>0</v>
      </c>
      <c r="CN166" s="1">
        <f>COUNTIFS(ЗНП!$T$3:$T$19068,$A166,ЗНП!$Y$3:$Y$19068,CN$1)</f>
        <v>0</v>
      </c>
      <c r="CO166" s="1">
        <f>COUNTIFS(ЗНП!$T$3:$T$19068,$A166,ЗНП!$Y$3:$Y$19068,CO$1)</f>
        <v>0</v>
      </c>
      <c r="CP166" s="1">
        <f>COUNTIFS(ЗНП!$T$3:$T$19068,$A166,ЗНП!$Y$3:$Y$19068,CP$1)</f>
        <v>0</v>
      </c>
    </row>
    <row r="167" spans="1:94" outlineLevel="1" x14ac:dyDescent="0.25">
      <c r="A167" s="2">
        <v>144001100000</v>
      </c>
      <c r="B167" t="s">
        <v>15052</v>
      </c>
      <c r="C167" s="1">
        <f t="shared" si="4"/>
        <v>0</v>
      </c>
      <c r="D167" s="1">
        <f>COUNTIFS(ЗНП!$T$3:$T$19068,$A167,ЗНП!$Y$3:$Y$19068,D$1)</f>
        <v>0</v>
      </c>
      <c r="E167" s="1">
        <f>COUNTIFS(ЗНП!$T$3:$T$19068,$A167,ЗНП!$Y$3:$Y$19068,E$1)</f>
        <v>0</v>
      </c>
      <c r="F167" s="1">
        <f>COUNTIFS(ЗНП!$T$3:$T$19068,$A167,ЗНП!$Y$3:$Y$19068,F$1)</f>
        <v>0</v>
      </c>
      <c r="G167" s="1">
        <f>COUNTIFS(ЗНП!$T$3:$T$19068,$A167,ЗНП!$Y$3:$Y$19068,G$1)</f>
        <v>0</v>
      </c>
      <c r="H167" s="1">
        <f>COUNTIFS(ЗНП!$T$3:$T$19068,$A167,ЗНП!$Y$3:$Y$19068,H$1)</f>
        <v>0</v>
      </c>
      <c r="I167" s="1">
        <f>COUNTIFS(ЗНП!$T$3:$T$19068,$A167,ЗНП!$Y$3:$Y$19068,I$1)</f>
        <v>0</v>
      </c>
      <c r="J167" s="1">
        <f>COUNTIFS(ЗНП!$T$3:$T$19068,$A167,ЗНП!$Y$3:$Y$19068,J$1)</f>
        <v>0</v>
      </c>
      <c r="K167" s="1">
        <f>COUNTIFS(ЗНП!$T$3:$T$19068,$A167,ЗНП!$Y$3:$Y$19068,K$1)</f>
        <v>0</v>
      </c>
      <c r="L167" s="1">
        <f>COUNTIFS(ЗНП!$T$3:$T$19068,$A167,ЗНП!$Y$3:$Y$19068,L$1)</f>
        <v>0</v>
      </c>
      <c r="M167" s="1">
        <f>COUNTIFS(ЗНП!$T$3:$T$19068,$A167,ЗНП!$Y$3:$Y$19068,M$1)</f>
        <v>0</v>
      </c>
      <c r="N167" s="1">
        <f>COUNTIFS(ЗНП!$T$3:$T$19068,$A167,ЗНП!$Y$3:$Y$19068,N$1)</f>
        <v>0</v>
      </c>
      <c r="O167" s="1">
        <f>COUNTIFS(ЗНП!$T$3:$T$19068,$A167,ЗНП!$Y$3:$Y$19068,O$1)</f>
        <v>0</v>
      </c>
      <c r="P167" s="1">
        <f>COUNTIFS(ЗНП!$T$3:$T$19068,$A167,ЗНП!$Y$3:$Y$19068,P$1)</f>
        <v>0</v>
      </c>
      <c r="Q167" s="1">
        <f>COUNTIFS(ЗНП!$T$3:$T$19068,$A167,ЗНП!$Y$3:$Y$19068,Q$1)</f>
        <v>0</v>
      </c>
      <c r="R167" s="1">
        <f>COUNTIFS(ЗНП!$T$3:$T$19068,$A167,ЗНП!$Y$3:$Y$19068,R$1)</f>
        <v>0</v>
      </c>
      <c r="S167" s="1">
        <f>COUNTIFS(ЗНП!$T$3:$T$19068,$A167,ЗНП!$Y$3:$Y$19068,S$1)</f>
        <v>0</v>
      </c>
      <c r="T167" s="1">
        <f>COUNTIFS(ЗНП!$T$3:$T$19068,$A167,ЗНП!$Y$3:$Y$19068,T$1)</f>
        <v>0</v>
      </c>
      <c r="U167" s="1">
        <f>COUNTIFS(ЗНП!$T$3:$T$19068,$A167,ЗНП!$Y$3:$Y$19068,U$1)</f>
        <v>0</v>
      </c>
      <c r="V167" s="1">
        <f>COUNTIFS(ЗНП!$T$3:$T$19068,$A167,ЗНП!$Y$3:$Y$19068,V$1)</f>
        <v>0</v>
      </c>
      <c r="W167" s="1">
        <f>COUNTIFS(ЗНП!$T$3:$T$19068,$A167,ЗНП!$Y$3:$Y$19068,W$1)</f>
        <v>0</v>
      </c>
      <c r="X167" s="1">
        <f>COUNTIFS(ЗНП!$T$3:$T$19068,$A167,ЗНП!$Y$3:$Y$19068,X$1)</f>
        <v>0</v>
      </c>
      <c r="Y167" s="1">
        <f>COUNTIFS(ЗНП!$T$3:$T$19068,$A167,ЗНП!$Y$3:$Y$19068,Y$1)</f>
        <v>0</v>
      </c>
      <c r="Z167" s="1">
        <f>COUNTIFS(ЗНП!$T$3:$T$19068,$A167,ЗНП!$Y$3:$Y$19068,Z$1)</f>
        <v>0</v>
      </c>
      <c r="AA167" s="1">
        <f>COUNTIFS(ЗНП!$T$3:$T$19068,$A167,ЗНП!$Y$3:$Y$19068,AA$1)</f>
        <v>0</v>
      </c>
      <c r="AB167" s="1">
        <f>COUNTIFS(ЗНП!$T$3:$T$19068,$A167,ЗНП!$Y$3:$Y$19068,AB$1)</f>
        <v>0</v>
      </c>
      <c r="AC167" s="1">
        <f>COUNTIFS(ЗНП!$T$3:$T$19068,$A167,ЗНП!$Y$3:$Y$19068,AC$1)</f>
        <v>0</v>
      </c>
      <c r="AD167" s="1">
        <f>COUNTIFS(ЗНП!$T$3:$T$19068,$A167,ЗНП!$Y$3:$Y$19068,AD$1)</f>
        <v>0</v>
      </c>
      <c r="AE167" s="1">
        <f>COUNTIFS(ЗНП!$T$3:$T$19068,$A167,ЗНП!$Y$3:$Y$19068,AE$1)</f>
        <v>0</v>
      </c>
      <c r="AF167" s="1">
        <f>COUNTIFS(ЗНП!$T$3:$T$19068,$A167,ЗНП!$Y$3:$Y$19068,AF$1)</f>
        <v>0</v>
      </c>
      <c r="AG167" s="1">
        <f>COUNTIFS(ЗНП!$T$3:$T$19068,$A167,ЗНП!$Y$3:$Y$19068,AG$1)</f>
        <v>0</v>
      </c>
      <c r="AH167" s="1">
        <f>COUNTIFS(ЗНП!$T$3:$T$19068,$A167,ЗНП!$Y$3:$Y$19068,AH$1)</f>
        <v>0</v>
      </c>
      <c r="AI167" s="1">
        <f>COUNTIFS(ЗНП!$T$3:$T$19068,$A167,ЗНП!$Y$3:$Y$19068,AI$1)</f>
        <v>0</v>
      </c>
      <c r="AJ167" s="1">
        <f>COUNTIFS(ЗНП!$T$3:$T$19068,$A167,ЗНП!$Y$3:$Y$19068,AJ$1)</f>
        <v>0</v>
      </c>
      <c r="AK167" s="1">
        <f>COUNTIFS(ЗНП!$T$3:$T$19068,$A167,ЗНП!$Y$3:$Y$19068,AK$1)</f>
        <v>0</v>
      </c>
      <c r="AL167" s="1">
        <f>COUNTIFS(ЗНП!$T$3:$T$19068,$A167,ЗНП!$Y$3:$Y$19068,AL$1)</f>
        <v>0</v>
      </c>
      <c r="AM167" s="1">
        <f>COUNTIFS(ЗНП!$T$3:$T$19068,$A167,ЗНП!$Y$3:$Y$19068,AM$1)</f>
        <v>0</v>
      </c>
      <c r="AN167" s="1">
        <f>COUNTIFS(ЗНП!$T$3:$T$19068,$A167,ЗНП!$Y$3:$Y$19068,AN$1)</f>
        <v>0</v>
      </c>
      <c r="AO167" s="1">
        <f>COUNTIFS(ЗНП!$T$3:$T$19068,$A167,ЗНП!$Y$3:$Y$19068,AO$1)</f>
        <v>0</v>
      </c>
      <c r="AP167" s="1">
        <f>COUNTIFS(ЗНП!$T$3:$T$19068,$A167,ЗНП!$Y$3:$Y$19068,AP$1)</f>
        <v>0</v>
      </c>
      <c r="AQ167" s="1">
        <f>COUNTIFS(ЗНП!$T$3:$T$19068,$A167,ЗНП!$Y$3:$Y$19068,AQ$1)</f>
        <v>0</v>
      </c>
      <c r="AR167" s="1">
        <f>COUNTIFS(ЗНП!$T$3:$T$19068,$A167,ЗНП!$Y$3:$Y$19068,AR$1)</f>
        <v>0</v>
      </c>
      <c r="AS167" s="1">
        <f>COUNTIFS(ЗНП!$T$3:$T$19068,$A167,ЗНП!$Y$3:$Y$19068,AS$1)</f>
        <v>0</v>
      </c>
      <c r="AT167" s="1">
        <f>COUNTIFS(ЗНП!$T$3:$T$19068,$A167,ЗНП!$Y$3:$Y$19068,AT$1)</f>
        <v>0</v>
      </c>
      <c r="AU167" s="1">
        <f>COUNTIFS(ЗНП!$T$3:$T$19068,$A167,ЗНП!$Y$3:$Y$19068,AU$1)</f>
        <v>0</v>
      </c>
      <c r="AV167" s="1">
        <f>COUNTIFS(ЗНП!$T$3:$T$19068,$A167,ЗНП!$Y$3:$Y$19068,AV$1)</f>
        <v>0</v>
      </c>
      <c r="AW167" s="1">
        <f>COUNTIFS(ЗНП!$T$3:$T$19068,$A167,ЗНП!$Y$3:$Y$19068,AW$1)</f>
        <v>0</v>
      </c>
      <c r="AX167" s="1">
        <f>COUNTIFS(ЗНП!$T$3:$T$19068,$A167,ЗНП!$Y$3:$Y$19068,AX$1)</f>
        <v>0</v>
      </c>
      <c r="AY167" s="1">
        <f>COUNTIFS(ЗНП!$T$3:$T$19068,$A167,ЗНП!$Y$3:$Y$19068,AY$1)</f>
        <v>0</v>
      </c>
      <c r="AZ167" s="1">
        <f>COUNTIFS(ЗНП!$T$3:$T$19068,$A167,ЗНП!$Y$3:$Y$19068,AZ$1)</f>
        <v>0</v>
      </c>
      <c r="BA167" s="1">
        <f>COUNTIFS(ЗНП!$T$3:$T$19068,$A167,ЗНП!$Y$3:$Y$19068,BA$1)</f>
        <v>0</v>
      </c>
      <c r="BB167" s="1">
        <f>COUNTIFS(ЗНП!$T$3:$T$19068,$A167,ЗНП!$Y$3:$Y$19068,BB$1)</f>
        <v>0</v>
      </c>
      <c r="BC167" s="1">
        <f>COUNTIFS(ЗНП!$T$3:$T$19068,$A167,ЗНП!$Y$3:$Y$19068,BC$1)</f>
        <v>0</v>
      </c>
      <c r="BD167" s="1">
        <f>COUNTIFS(ЗНП!$T$3:$T$19068,$A167,ЗНП!$Y$3:$Y$19068,BD$1)</f>
        <v>0</v>
      </c>
      <c r="BE167" s="1">
        <f>COUNTIFS(ЗНП!$T$3:$T$19068,$A167,ЗНП!$Y$3:$Y$19068,BE$1)</f>
        <v>0</v>
      </c>
      <c r="BF167" s="1">
        <f>COUNTIFS(ЗНП!$T$3:$T$19068,$A167,ЗНП!$Y$3:$Y$19068,BF$1)</f>
        <v>0</v>
      </c>
      <c r="BG167" s="1">
        <f>COUNTIFS(ЗНП!$T$3:$T$19068,$A167,ЗНП!$Y$3:$Y$19068,BG$1)</f>
        <v>0</v>
      </c>
      <c r="BH167" s="1">
        <f>COUNTIFS(ЗНП!$T$3:$T$19068,$A167,ЗНП!$Y$3:$Y$19068,BH$1)</f>
        <v>0</v>
      </c>
      <c r="BI167" s="1">
        <f>COUNTIFS(ЗНП!$T$3:$T$19068,$A167,ЗНП!$Y$3:$Y$19068,BI$1)</f>
        <v>0</v>
      </c>
      <c r="BJ167" s="1">
        <f>COUNTIFS(ЗНП!$T$3:$T$19068,$A167,ЗНП!$Y$3:$Y$19068,BJ$1)</f>
        <v>0</v>
      </c>
      <c r="BK167" s="1">
        <f>COUNTIFS(ЗНП!$T$3:$T$19068,$A167,ЗНП!$Y$3:$Y$19068,BK$1)</f>
        <v>0</v>
      </c>
      <c r="BL167" s="1">
        <f>COUNTIFS(ЗНП!$T$3:$T$19068,$A167,ЗНП!$Y$3:$Y$19068,BL$1)</f>
        <v>0</v>
      </c>
      <c r="BM167" s="1">
        <f>COUNTIFS(ЗНП!$T$3:$T$19068,$A167,ЗНП!$Y$3:$Y$19068,BM$1)</f>
        <v>0</v>
      </c>
      <c r="BN167" s="1">
        <f>COUNTIFS(ЗНП!$T$3:$T$19068,$A167,ЗНП!$Y$3:$Y$19068,BN$1)</f>
        <v>0</v>
      </c>
      <c r="BO167" s="1">
        <f>COUNTIFS(ЗНП!$T$3:$T$19068,$A167,ЗНП!$Y$3:$Y$19068,BO$1)</f>
        <v>0</v>
      </c>
      <c r="BP167" s="1">
        <f>COUNTIFS(ЗНП!$T$3:$T$19068,$A167,ЗНП!$Y$3:$Y$19068,BP$1)</f>
        <v>0</v>
      </c>
      <c r="BQ167" s="1">
        <f>COUNTIFS(ЗНП!$T$3:$T$19068,$A167,ЗНП!$Y$3:$Y$19068,BQ$1)</f>
        <v>0</v>
      </c>
      <c r="BR167" s="1">
        <f>COUNTIFS(ЗНП!$T$3:$T$19068,$A167,ЗНП!$Y$3:$Y$19068,BR$1)</f>
        <v>0</v>
      </c>
      <c r="BS167" s="1">
        <f>COUNTIFS(ЗНП!$T$3:$T$19068,$A167,ЗНП!$Y$3:$Y$19068,BS$1)</f>
        <v>0</v>
      </c>
      <c r="BT167" s="1">
        <f>COUNTIFS(ЗНП!$T$3:$T$19068,$A167,ЗНП!$Y$3:$Y$19068,BT$1)</f>
        <v>0</v>
      </c>
      <c r="BU167" s="1">
        <f>COUNTIFS(ЗНП!$T$3:$T$19068,$A167,ЗНП!$Y$3:$Y$19068,BU$1)</f>
        <v>0</v>
      </c>
      <c r="BV167" s="1">
        <f>COUNTIFS(ЗНП!$T$3:$T$19068,$A167,ЗНП!$Y$3:$Y$19068,BV$1)</f>
        <v>0</v>
      </c>
      <c r="BW167" s="1">
        <f>COUNTIFS(ЗНП!$T$3:$T$19068,$A167,ЗНП!$Y$3:$Y$19068,BW$1)</f>
        <v>0</v>
      </c>
      <c r="BX167" s="1">
        <f>COUNTIFS(ЗНП!$T$3:$T$19068,$A167,ЗНП!$Y$3:$Y$19068,BX$1)</f>
        <v>0</v>
      </c>
      <c r="BY167" s="1">
        <f>COUNTIFS(ЗНП!$T$3:$T$19068,$A167,ЗНП!$Y$3:$Y$19068,BY$1)</f>
        <v>0</v>
      </c>
      <c r="BZ167" s="1">
        <f>COUNTIFS(ЗНП!$T$3:$T$19068,$A167,ЗНП!$Y$3:$Y$19068,BZ$1)</f>
        <v>0</v>
      </c>
      <c r="CA167" s="1">
        <f>COUNTIFS(ЗНП!$T$3:$T$19068,$A167,ЗНП!$Y$3:$Y$19068,CA$1)</f>
        <v>0</v>
      </c>
      <c r="CB167" s="1">
        <f>COUNTIFS(ЗНП!$T$3:$T$19068,$A167,ЗНП!$Y$3:$Y$19068,CB$1)</f>
        <v>0</v>
      </c>
      <c r="CC167" s="1">
        <f>COUNTIFS(ЗНП!$T$3:$T$19068,$A167,ЗНП!$Y$3:$Y$19068,CC$1)</f>
        <v>0</v>
      </c>
      <c r="CD167" s="1">
        <f>COUNTIFS(ЗНП!$T$3:$T$19068,$A167,ЗНП!$Y$3:$Y$19068,CD$1)</f>
        <v>0</v>
      </c>
      <c r="CE167" s="1">
        <f>COUNTIFS(ЗНП!$T$3:$T$19068,$A167,ЗНП!$Y$3:$Y$19068,CE$1)</f>
        <v>0</v>
      </c>
      <c r="CF167" s="1">
        <f>COUNTIFS(ЗНП!$T$3:$T$19068,$A167,ЗНП!$Y$3:$Y$19068,CF$1)</f>
        <v>0</v>
      </c>
      <c r="CG167" s="1">
        <f>COUNTIFS(ЗНП!$T$3:$T$19068,$A167,ЗНП!$Y$3:$Y$19068,CG$1)</f>
        <v>0</v>
      </c>
      <c r="CH167" s="1">
        <f>COUNTIFS(ЗНП!$T$3:$T$19068,$A167,ЗНП!$Y$3:$Y$19068,CH$1)</f>
        <v>0</v>
      </c>
      <c r="CI167" s="1">
        <f>COUNTIFS(ЗНП!$T$3:$T$19068,$A167,ЗНП!$Y$3:$Y$19068,CI$1)</f>
        <v>0</v>
      </c>
      <c r="CJ167" s="1">
        <f>COUNTIFS(ЗНП!$T$3:$T$19068,$A167,ЗНП!$Y$3:$Y$19068,CJ$1)</f>
        <v>0</v>
      </c>
      <c r="CK167" s="1">
        <f>COUNTIFS(ЗНП!$T$3:$T$19068,$A167,ЗНП!$Y$3:$Y$19068,CK$1)</f>
        <v>0</v>
      </c>
      <c r="CL167" s="1">
        <f>COUNTIFS(ЗНП!$T$3:$T$19068,$A167,ЗНП!$Y$3:$Y$19068,CL$1)</f>
        <v>0</v>
      </c>
      <c r="CM167" s="1">
        <f>COUNTIFS(ЗНП!$T$3:$T$19068,$A167,ЗНП!$Y$3:$Y$19068,CM$1)</f>
        <v>0</v>
      </c>
      <c r="CN167" s="1">
        <f>COUNTIFS(ЗНП!$T$3:$T$19068,$A167,ЗНП!$Y$3:$Y$19068,CN$1)</f>
        <v>0</v>
      </c>
      <c r="CO167" s="1">
        <f>COUNTIFS(ЗНП!$T$3:$T$19068,$A167,ЗНП!$Y$3:$Y$19068,CO$1)</f>
        <v>0</v>
      </c>
      <c r="CP167" s="1">
        <f>COUNTIFS(ЗНП!$T$3:$T$19068,$A167,ЗНП!$Y$3:$Y$19068,CP$1)</f>
        <v>0</v>
      </c>
    </row>
    <row r="168" spans="1:94" outlineLevel="1" x14ac:dyDescent="0.25">
      <c r="A168" s="2">
        <v>144002000000</v>
      </c>
      <c r="B168" t="s">
        <v>15053</v>
      </c>
      <c r="C168" s="1">
        <f t="shared" si="4"/>
        <v>0</v>
      </c>
      <c r="D168" s="1">
        <f>COUNTIFS(ЗНП!$T$3:$T$19068,$A168,ЗНП!$Y$3:$Y$19068,D$1)</f>
        <v>0</v>
      </c>
      <c r="E168" s="1">
        <f>COUNTIFS(ЗНП!$T$3:$T$19068,$A168,ЗНП!$Y$3:$Y$19068,E$1)</f>
        <v>0</v>
      </c>
      <c r="F168" s="1">
        <f>COUNTIFS(ЗНП!$T$3:$T$19068,$A168,ЗНП!$Y$3:$Y$19068,F$1)</f>
        <v>0</v>
      </c>
      <c r="G168" s="1">
        <f>COUNTIFS(ЗНП!$T$3:$T$19068,$A168,ЗНП!$Y$3:$Y$19068,G$1)</f>
        <v>0</v>
      </c>
      <c r="H168" s="1">
        <f>COUNTIFS(ЗНП!$T$3:$T$19068,$A168,ЗНП!$Y$3:$Y$19068,H$1)</f>
        <v>0</v>
      </c>
      <c r="I168" s="1">
        <f>COUNTIFS(ЗНП!$T$3:$T$19068,$A168,ЗНП!$Y$3:$Y$19068,I$1)</f>
        <v>0</v>
      </c>
      <c r="J168" s="1">
        <f>COUNTIFS(ЗНП!$T$3:$T$19068,$A168,ЗНП!$Y$3:$Y$19068,J$1)</f>
        <v>0</v>
      </c>
      <c r="K168" s="1">
        <f>COUNTIFS(ЗНП!$T$3:$T$19068,$A168,ЗНП!$Y$3:$Y$19068,K$1)</f>
        <v>0</v>
      </c>
      <c r="L168" s="1">
        <f>COUNTIFS(ЗНП!$T$3:$T$19068,$A168,ЗНП!$Y$3:$Y$19068,L$1)</f>
        <v>0</v>
      </c>
      <c r="M168" s="1">
        <f>COUNTIFS(ЗНП!$T$3:$T$19068,$A168,ЗНП!$Y$3:$Y$19068,M$1)</f>
        <v>0</v>
      </c>
      <c r="N168" s="1">
        <f>COUNTIFS(ЗНП!$T$3:$T$19068,$A168,ЗНП!$Y$3:$Y$19068,N$1)</f>
        <v>0</v>
      </c>
      <c r="O168" s="1">
        <f>COUNTIFS(ЗНП!$T$3:$T$19068,$A168,ЗНП!$Y$3:$Y$19068,O$1)</f>
        <v>0</v>
      </c>
      <c r="P168" s="1">
        <f>COUNTIFS(ЗНП!$T$3:$T$19068,$A168,ЗНП!$Y$3:$Y$19068,P$1)</f>
        <v>0</v>
      </c>
      <c r="Q168" s="1">
        <f>COUNTIFS(ЗНП!$T$3:$T$19068,$A168,ЗНП!$Y$3:$Y$19068,Q$1)</f>
        <v>0</v>
      </c>
      <c r="R168" s="1">
        <f>COUNTIFS(ЗНП!$T$3:$T$19068,$A168,ЗНП!$Y$3:$Y$19068,R$1)</f>
        <v>0</v>
      </c>
      <c r="S168" s="1">
        <f>COUNTIFS(ЗНП!$T$3:$T$19068,$A168,ЗНП!$Y$3:$Y$19068,S$1)</f>
        <v>0</v>
      </c>
      <c r="T168" s="1">
        <f>COUNTIFS(ЗНП!$T$3:$T$19068,$A168,ЗНП!$Y$3:$Y$19068,T$1)</f>
        <v>0</v>
      </c>
      <c r="U168" s="1">
        <f>COUNTIFS(ЗНП!$T$3:$T$19068,$A168,ЗНП!$Y$3:$Y$19068,U$1)</f>
        <v>0</v>
      </c>
      <c r="V168" s="1">
        <f>COUNTIFS(ЗНП!$T$3:$T$19068,$A168,ЗНП!$Y$3:$Y$19068,V$1)</f>
        <v>0</v>
      </c>
      <c r="W168" s="1">
        <f>COUNTIFS(ЗНП!$T$3:$T$19068,$A168,ЗНП!$Y$3:$Y$19068,W$1)</f>
        <v>0</v>
      </c>
      <c r="X168" s="1">
        <f>COUNTIFS(ЗНП!$T$3:$T$19068,$A168,ЗНП!$Y$3:$Y$19068,X$1)</f>
        <v>0</v>
      </c>
      <c r="Y168" s="1">
        <f>COUNTIFS(ЗНП!$T$3:$T$19068,$A168,ЗНП!$Y$3:$Y$19068,Y$1)</f>
        <v>0</v>
      </c>
      <c r="Z168" s="1">
        <f>COUNTIFS(ЗНП!$T$3:$T$19068,$A168,ЗНП!$Y$3:$Y$19068,Z$1)</f>
        <v>0</v>
      </c>
      <c r="AA168" s="1">
        <f>COUNTIFS(ЗНП!$T$3:$T$19068,$A168,ЗНП!$Y$3:$Y$19068,AA$1)</f>
        <v>0</v>
      </c>
      <c r="AB168" s="1">
        <f>COUNTIFS(ЗНП!$T$3:$T$19068,$A168,ЗНП!$Y$3:$Y$19068,AB$1)</f>
        <v>0</v>
      </c>
      <c r="AC168" s="1">
        <f>COUNTIFS(ЗНП!$T$3:$T$19068,$A168,ЗНП!$Y$3:$Y$19068,AC$1)</f>
        <v>0</v>
      </c>
      <c r="AD168" s="1">
        <f>COUNTIFS(ЗНП!$T$3:$T$19068,$A168,ЗНП!$Y$3:$Y$19068,AD$1)</f>
        <v>0</v>
      </c>
      <c r="AE168" s="1">
        <f>COUNTIFS(ЗНП!$T$3:$T$19068,$A168,ЗНП!$Y$3:$Y$19068,AE$1)</f>
        <v>0</v>
      </c>
      <c r="AF168" s="1">
        <f>COUNTIFS(ЗНП!$T$3:$T$19068,$A168,ЗНП!$Y$3:$Y$19068,AF$1)</f>
        <v>0</v>
      </c>
      <c r="AG168" s="1">
        <f>COUNTIFS(ЗНП!$T$3:$T$19068,$A168,ЗНП!$Y$3:$Y$19068,AG$1)</f>
        <v>0</v>
      </c>
      <c r="AH168" s="1">
        <f>COUNTIFS(ЗНП!$T$3:$T$19068,$A168,ЗНП!$Y$3:$Y$19068,AH$1)</f>
        <v>0</v>
      </c>
      <c r="AI168" s="1">
        <f>COUNTIFS(ЗНП!$T$3:$T$19068,$A168,ЗНП!$Y$3:$Y$19068,AI$1)</f>
        <v>0</v>
      </c>
      <c r="AJ168" s="1">
        <f>COUNTIFS(ЗНП!$T$3:$T$19068,$A168,ЗНП!$Y$3:$Y$19068,AJ$1)</f>
        <v>0</v>
      </c>
      <c r="AK168" s="1">
        <f>COUNTIFS(ЗНП!$T$3:$T$19068,$A168,ЗНП!$Y$3:$Y$19068,AK$1)</f>
        <v>0</v>
      </c>
      <c r="AL168" s="1">
        <f>COUNTIFS(ЗНП!$T$3:$T$19068,$A168,ЗНП!$Y$3:$Y$19068,AL$1)</f>
        <v>0</v>
      </c>
      <c r="AM168" s="1">
        <f>COUNTIFS(ЗНП!$T$3:$T$19068,$A168,ЗНП!$Y$3:$Y$19068,AM$1)</f>
        <v>0</v>
      </c>
      <c r="AN168" s="1">
        <f>COUNTIFS(ЗНП!$T$3:$T$19068,$A168,ЗНП!$Y$3:$Y$19068,AN$1)</f>
        <v>0</v>
      </c>
      <c r="AO168" s="1">
        <f>COUNTIFS(ЗНП!$T$3:$T$19068,$A168,ЗНП!$Y$3:$Y$19068,AO$1)</f>
        <v>0</v>
      </c>
      <c r="AP168" s="1">
        <f>COUNTIFS(ЗНП!$T$3:$T$19068,$A168,ЗНП!$Y$3:$Y$19068,AP$1)</f>
        <v>0</v>
      </c>
      <c r="AQ168" s="1">
        <f>COUNTIFS(ЗНП!$T$3:$T$19068,$A168,ЗНП!$Y$3:$Y$19068,AQ$1)</f>
        <v>0</v>
      </c>
      <c r="AR168" s="1">
        <f>COUNTIFS(ЗНП!$T$3:$T$19068,$A168,ЗНП!$Y$3:$Y$19068,AR$1)</f>
        <v>0</v>
      </c>
      <c r="AS168" s="1">
        <f>COUNTIFS(ЗНП!$T$3:$T$19068,$A168,ЗНП!$Y$3:$Y$19068,AS$1)</f>
        <v>0</v>
      </c>
      <c r="AT168" s="1">
        <f>COUNTIFS(ЗНП!$T$3:$T$19068,$A168,ЗНП!$Y$3:$Y$19068,AT$1)</f>
        <v>0</v>
      </c>
      <c r="AU168" s="1">
        <f>COUNTIFS(ЗНП!$T$3:$T$19068,$A168,ЗНП!$Y$3:$Y$19068,AU$1)</f>
        <v>0</v>
      </c>
      <c r="AV168" s="1">
        <f>COUNTIFS(ЗНП!$T$3:$T$19068,$A168,ЗНП!$Y$3:$Y$19068,AV$1)</f>
        <v>0</v>
      </c>
      <c r="AW168" s="1">
        <f>COUNTIFS(ЗНП!$T$3:$T$19068,$A168,ЗНП!$Y$3:$Y$19068,AW$1)</f>
        <v>0</v>
      </c>
      <c r="AX168" s="1">
        <f>COUNTIFS(ЗНП!$T$3:$T$19068,$A168,ЗНП!$Y$3:$Y$19068,AX$1)</f>
        <v>0</v>
      </c>
      <c r="AY168" s="1">
        <f>COUNTIFS(ЗНП!$T$3:$T$19068,$A168,ЗНП!$Y$3:$Y$19068,AY$1)</f>
        <v>0</v>
      </c>
      <c r="AZ168" s="1">
        <f>COUNTIFS(ЗНП!$T$3:$T$19068,$A168,ЗНП!$Y$3:$Y$19068,AZ$1)</f>
        <v>0</v>
      </c>
      <c r="BA168" s="1">
        <f>COUNTIFS(ЗНП!$T$3:$T$19068,$A168,ЗНП!$Y$3:$Y$19068,BA$1)</f>
        <v>0</v>
      </c>
      <c r="BB168" s="1">
        <f>COUNTIFS(ЗНП!$T$3:$T$19068,$A168,ЗНП!$Y$3:$Y$19068,BB$1)</f>
        <v>0</v>
      </c>
      <c r="BC168" s="1">
        <f>COUNTIFS(ЗНП!$T$3:$T$19068,$A168,ЗНП!$Y$3:$Y$19068,BC$1)</f>
        <v>0</v>
      </c>
      <c r="BD168" s="1">
        <f>COUNTIFS(ЗНП!$T$3:$T$19068,$A168,ЗНП!$Y$3:$Y$19068,BD$1)</f>
        <v>0</v>
      </c>
      <c r="BE168" s="1">
        <f>COUNTIFS(ЗНП!$T$3:$T$19068,$A168,ЗНП!$Y$3:$Y$19068,BE$1)</f>
        <v>0</v>
      </c>
      <c r="BF168" s="1">
        <f>COUNTIFS(ЗНП!$T$3:$T$19068,$A168,ЗНП!$Y$3:$Y$19068,BF$1)</f>
        <v>0</v>
      </c>
      <c r="BG168" s="1">
        <f>COUNTIFS(ЗНП!$T$3:$T$19068,$A168,ЗНП!$Y$3:$Y$19068,BG$1)</f>
        <v>0</v>
      </c>
      <c r="BH168" s="1">
        <f>COUNTIFS(ЗНП!$T$3:$T$19068,$A168,ЗНП!$Y$3:$Y$19068,BH$1)</f>
        <v>0</v>
      </c>
      <c r="BI168" s="1">
        <f>COUNTIFS(ЗНП!$T$3:$T$19068,$A168,ЗНП!$Y$3:$Y$19068,BI$1)</f>
        <v>0</v>
      </c>
      <c r="BJ168" s="1">
        <f>COUNTIFS(ЗНП!$T$3:$T$19068,$A168,ЗНП!$Y$3:$Y$19068,BJ$1)</f>
        <v>0</v>
      </c>
      <c r="BK168" s="1">
        <f>COUNTIFS(ЗНП!$T$3:$T$19068,$A168,ЗНП!$Y$3:$Y$19068,BK$1)</f>
        <v>0</v>
      </c>
      <c r="BL168" s="1">
        <f>COUNTIFS(ЗНП!$T$3:$T$19068,$A168,ЗНП!$Y$3:$Y$19068,BL$1)</f>
        <v>0</v>
      </c>
      <c r="BM168" s="1">
        <f>COUNTIFS(ЗНП!$T$3:$T$19068,$A168,ЗНП!$Y$3:$Y$19068,BM$1)</f>
        <v>0</v>
      </c>
      <c r="BN168" s="1">
        <f>COUNTIFS(ЗНП!$T$3:$T$19068,$A168,ЗНП!$Y$3:$Y$19068,BN$1)</f>
        <v>0</v>
      </c>
      <c r="BO168" s="1">
        <f>COUNTIFS(ЗНП!$T$3:$T$19068,$A168,ЗНП!$Y$3:$Y$19068,BO$1)</f>
        <v>0</v>
      </c>
      <c r="BP168" s="1">
        <f>COUNTIFS(ЗНП!$T$3:$T$19068,$A168,ЗНП!$Y$3:$Y$19068,BP$1)</f>
        <v>0</v>
      </c>
      <c r="BQ168" s="1">
        <f>COUNTIFS(ЗНП!$T$3:$T$19068,$A168,ЗНП!$Y$3:$Y$19068,BQ$1)</f>
        <v>0</v>
      </c>
      <c r="BR168" s="1">
        <f>COUNTIFS(ЗНП!$T$3:$T$19068,$A168,ЗНП!$Y$3:$Y$19068,BR$1)</f>
        <v>0</v>
      </c>
      <c r="BS168" s="1">
        <f>COUNTIFS(ЗНП!$T$3:$T$19068,$A168,ЗНП!$Y$3:$Y$19068,BS$1)</f>
        <v>0</v>
      </c>
      <c r="BT168" s="1">
        <f>COUNTIFS(ЗНП!$T$3:$T$19068,$A168,ЗНП!$Y$3:$Y$19068,BT$1)</f>
        <v>0</v>
      </c>
      <c r="BU168" s="1">
        <f>COUNTIFS(ЗНП!$T$3:$T$19068,$A168,ЗНП!$Y$3:$Y$19068,BU$1)</f>
        <v>0</v>
      </c>
      <c r="BV168" s="1">
        <f>COUNTIFS(ЗНП!$T$3:$T$19068,$A168,ЗНП!$Y$3:$Y$19068,BV$1)</f>
        <v>0</v>
      </c>
      <c r="BW168" s="1">
        <f>COUNTIFS(ЗНП!$T$3:$T$19068,$A168,ЗНП!$Y$3:$Y$19068,BW$1)</f>
        <v>0</v>
      </c>
      <c r="BX168" s="1">
        <f>COUNTIFS(ЗНП!$T$3:$T$19068,$A168,ЗНП!$Y$3:$Y$19068,BX$1)</f>
        <v>0</v>
      </c>
      <c r="BY168" s="1">
        <f>COUNTIFS(ЗНП!$T$3:$T$19068,$A168,ЗНП!$Y$3:$Y$19068,BY$1)</f>
        <v>0</v>
      </c>
      <c r="BZ168" s="1">
        <f>COUNTIFS(ЗНП!$T$3:$T$19068,$A168,ЗНП!$Y$3:$Y$19068,BZ$1)</f>
        <v>0</v>
      </c>
      <c r="CA168" s="1">
        <f>COUNTIFS(ЗНП!$T$3:$T$19068,$A168,ЗНП!$Y$3:$Y$19068,CA$1)</f>
        <v>0</v>
      </c>
      <c r="CB168" s="1">
        <f>COUNTIFS(ЗНП!$T$3:$T$19068,$A168,ЗНП!$Y$3:$Y$19068,CB$1)</f>
        <v>0</v>
      </c>
      <c r="CC168" s="1">
        <f>COUNTIFS(ЗНП!$T$3:$T$19068,$A168,ЗНП!$Y$3:$Y$19068,CC$1)</f>
        <v>0</v>
      </c>
      <c r="CD168" s="1">
        <f>COUNTIFS(ЗНП!$T$3:$T$19068,$A168,ЗНП!$Y$3:$Y$19068,CD$1)</f>
        <v>0</v>
      </c>
      <c r="CE168" s="1">
        <f>COUNTIFS(ЗНП!$T$3:$T$19068,$A168,ЗНП!$Y$3:$Y$19068,CE$1)</f>
        <v>0</v>
      </c>
      <c r="CF168" s="1">
        <f>COUNTIFS(ЗНП!$T$3:$T$19068,$A168,ЗНП!$Y$3:$Y$19068,CF$1)</f>
        <v>0</v>
      </c>
      <c r="CG168" s="1">
        <f>COUNTIFS(ЗНП!$T$3:$T$19068,$A168,ЗНП!$Y$3:$Y$19068,CG$1)</f>
        <v>0</v>
      </c>
      <c r="CH168" s="1">
        <f>COUNTIFS(ЗНП!$T$3:$T$19068,$A168,ЗНП!$Y$3:$Y$19068,CH$1)</f>
        <v>0</v>
      </c>
      <c r="CI168" s="1">
        <f>COUNTIFS(ЗНП!$T$3:$T$19068,$A168,ЗНП!$Y$3:$Y$19068,CI$1)</f>
        <v>0</v>
      </c>
      <c r="CJ168" s="1">
        <f>COUNTIFS(ЗНП!$T$3:$T$19068,$A168,ЗНП!$Y$3:$Y$19068,CJ$1)</f>
        <v>0</v>
      </c>
      <c r="CK168" s="1">
        <f>COUNTIFS(ЗНП!$T$3:$T$19068,$A168,ЗНП!$Y$3:$Y$19068,CK$1)</f>
        <v>0</v>
      </c>
      <c r="CL168" s="1">
        <f>COUNTIFS(ЗНП!$T$3:$T$19068,$A168,ЗНП!$Y$3:$Y$19068,CL$1)</f>
        <v>0</v>
      </c>
      <c r="CM168" s="1">
        <f>COUNTIFS(ЗНП!$T$3:$T$19068,$A168,ЗНП!$Y$3:$Y$19068,CM$1)</f>
        <v>0</v>
      </c>
      <c r="CN168" s="1">
        <f>COUNTIFS(ЗНП!$T$3:$T$19068,$A168,ЗНП!$Y$3:$Y$19068,CN$1)</f>
        <v>0</v>
      </c>
      <c r="CO168" s="1">
        <f>COUNTIFS(ЗНП!$T$3:$T$19068,$A168,ЗНП!$Y$3:$Y$19068,CO$1)</f>
        <v>0</v>
      </c>
      <c r="CP168" s="1">
        <f>COUNTIFS(ЗНП!$T$3:$T$19068,$A168,ЗНП!$Y$3:$Y$19068,CP$1)</f>
        <v>0</v>
      </c>
    </row>
    <row r="169" spans="1:94" x14ac:dyDescent="0.25">
      <c r="A169" s="2">
        <v>144003000000</v>
      </c>
      <c r="B169" t="s">
        <v>15054</v>
      </c>
      <c r="C169" s="1">
        <f t="shared" si="4"/>
        <v>7</v>
      </c>
      <c r="D169" s="1">
        <f>COUNTIFS(ЗНП!$T$3:$T$19068,$A169,ЗНП!$Y$3:$Y$19068,D$1)</f>
        <v>0</v>
      </c>
      <c r="E169" s="1">
        <f>COUNTIFS(ЗНП!$T$3:$T$19068,$A169,ЗНП!$Y$3:$Y$19068,E$1)</f>
        <v>0</v>
      </c>
      <c r="F169" s="1">
        <f>COUNTIFS(ЗНП!$T$3:$T$19068,$A169,ЗНП!$Y$3:$Y$19068,F$1)</f>
        <v>0</v>
      </c>
      <c r="G169" s="1">
        <f>COUNTIFS(ЗНП!$T$3:$T$19068,$A169,ЗНП!$Y$3:$Y$19068,G$1)</f>
        <v>0</v>
      </c>
      <c r="H169" s="1">
        <f>COUNTIFS(ЗНП!$T$3:$T$19068,$A169,ЗНП!$Y$3:$Y$19068,H$1)</f>
        <v>0</v>
      </c>
      <c r="I169" s="1">
        <f>COUNTIFS(ЗНП!$T$3:$T$19068,$A169,ЗНП!$Y$3:$Y$19068,I$1)</f>
        <v>0</v>
      </c>
      <c r="J169" s="1">
        <f>COUNTIFS(ЗНП!$T$3:$T$19068,$A169,ЗНП!$Y$3:$Y$19068,J$1)</f>
        <v>0</v>
      </c>
      <c r="K169" s="1">
        <f>COUNTIFS(ЗНП!$T$3:$T$19068,$A169,ЗНП!$Y$3:$Y$19068,K$1)</f>
        <v>0</v>
      </c>
      <c r="L169" s="1">
        <f>COUNTIFS(ЗНП!$T$3:$T$19068,$A169,ЗНП!$Y$3:$Y$19068,L$1)</f>
        <v>0</v>
      </c>
      <c r="M169" s="1">
        <f>COUNTIFS(ЗНП!$T$3:$T$19068,$A169,ЗНП!$Y$3:$Y$19068,M$1)</f>
        <v>0</v>
      </c>
      <c r="N169" s="1">
        <f>COUNTIFS(ЗНП!$T$3:$T$19068,$A169,ЗНП!$Y$3:$Y$19068,N$1)</f>
        <v>0</v>
      </c>
      <c r="O169" s="1">
        <f>COUNTIFS(ЗНП!$T$3:$T$19068,$A169,ЗНП!$Y$3:$Y$19068,O$1)</f>
        <v>0</v>
      </c>
      <c r="P169" s="1">
        <f>COUNTIFS(ЗНП!$T$3:$T$19068,$A169,ЗНП!$Y$3:$Y$19068,P$1)</f>
        <v>0</v>
      </c>
      <c r="Q169" s="1">
        <f>COUNTIFS(ЗНП!$T$3:$T$19068,$A169,ЗНП!$Y$3:$Y$19068,Q$1)</f>
        <v>0</v>
      </c>
      <c r="R169" s="1">
        <f>COUNTIFS(ЗНП!$T$3:$T$19068,$A169,ЗНП!$Y$3:$Y$19068,R$1)</f>
        <v>0</v>
      </c>
      <c r="S169" s="1">
        <f>COUNTIFS(ЗНП!$T$3:$T$19068,$A169,ЗНП!$Y$3:$Y$19068,S$1)</f>
        <v>0</v>
      </c>
      <c r="T169" s="1">
        <f>COUNTIFS(ЗНП!$T$3:$T$19068,$A169,ЗНП!$Y$3:$Y$19068,T$1)</f>
        <v>0</v>
      </c>
      <c r="U169" s="1">
        <f>COUNTIFS(ЗНП!$T$3:$T$19068,$A169,ЗНП!$Y$3:$Y$19068,U$1)</f>
        <v>0</v>
      </c>
      <c r="V169" s="1">
        <f>COUNTIFS(ЗНП!$T$3:$T$19068,$A169,ЗНП!$Y$3:$Y$19068,V$1)</f>
        <v>0</v>
      </c>
      <c r="W169" s="1">
        <f>COUNTIFS(ЗНП!$T$3:$T$19068,$A169,ЗНП!$Y$3:$Y$19068,W$1)</f>
        <v>0</v>
      </c>
      <c r="X169" s="1">
        <f>COUNTIFS(ЗНП!$T$3:$T$19068,$A169,ЗНП!$Y$3:$Y$19068,X$1)</f>
        <v>0</v>
      </c>
      <c r="Y169" s="1">
        <f>COUNTIFS(ЗНП!$T$3:$T$19068,$A169,ЗНП!$Y$3:$Y$19068,Y$1)</f>
        <v>0</v>
      </c>
      <c r="Z169" s="1">
        <f>COUNTIFS(ЗНП!$T$3:$T$19068,$A169,ЗНП!$Y$3:$Y$19068,Z$1)</f>
        <v>0</v>
      </c>
      <c r="AA169" s="1">
        <f>COUNTIFS(ЗНП!$T$3:$T$19068,$A169,ЗНП!$Y$3:$Y$19068,AA$1)</f>
        <v>0</v>
      </c>
      <c r="AB169" s="1">
        <f>COUNTIFS(ЗНП!$T$3:$T$19068,$A169,ЗНП!$Y$3:$Y$19068,AB$1)</f>
        <v>0</v>
      </c>
      <c r="AC169" s="1">
        <f>COUNTIFS(ЗНП!$T$3:$T$19068,$A169,ЗНП!$Y$3:$Y$19068,AC$1)</f>
        <v>0</v>
      </c>
      <c r="AD169" s="1">
        <f>COUNTIFS(ЗНП!$T$3:$T$19068,$A169,ЗНП!$Y$3:$Y$19068,AD$1)</f>
        <v>0</v>
      </c>
      <c r="AE169" s="1">
        <f>COUNTIFS(ЗНП!$T$3:$T$19068,$A169,ЗНП!$Y$3:$Y$19068,AE$1)</f>
        <v>0</v>
      </c>
      <c r="AF169" s="1">
        <f>COUNTIFS(ЗНП!$T$3:$T$19068,$A169,ЗНП!$Y$3:$Y$19068,AF$1)</f>
        <v>0</v>
      </c>
      <c r="AG169" s="1">
        <f>COUNTIFS(ЗНП!$T$3:$T$19068,$A169,ЗНП!$Y$3:$Y$19068,AG$1)</f>
        <v>0</v>
      </c>
      <c r="AH169" s="1">
        <f>COUNTIFS(ЗНП!$T$3:$T$19068,$A169,ЗНП!$Y$3:$Y$19068,AH$1)</f>
        <v>0</v>
      </c>
      <c r="AI169" s="1">
        <f>COUNTIFS(ЗНП!$T$3:$T$19068,$A169,ЗНП!$Y$3:$Y$19068,AI$1)</f>
        <v>0</v>
      </c>
      <c r="AJ169" s="1">
        <f>COUNTIFS(ЗНП!$T$3:$T$19068,$A169,ЗНП!$Y$3:$Y$19068,AJ$1)</f>
        <v>0</v>
      </c>
      <c r="AK169" s="1">
        <f>COUNTIFS(ЗНП!$T$3:$T$19068,$A169,ЗНП!$Y$3:$Y$19068,AK$1)</f>
        <v>0</v>
      </c>
      <c r="AL169" s="1">
        <f>COUNTIFS(ЗНП!$T$3:$T$19068,$A169,ЗНП!$Y$3:$Y$19068,AL$1)</f>
        <v>0</v>
      </c>
      <c r="AM169" s="1">
        <f>COUNTIFS(ЗНП!$T$3:$T$19068,$A169,ЗНП!$Y$3:$Y$19068,AM$1)</f>
        <v>0</v>
      </c>
      <c r="AN169" s="1">
        <f>COUNTIFS(ЗНП!$T$3:$T$19068,$A169,ЗНП!$Y$3:$Y$19068,AN$1)</f>
        <v>0</v>
      </c>
      <c r="AO169" s="1">
        <f>COUNTIFS(ЗНП!$T$3:$T$19068,$A169,ЗНП!$Y$3:$Y$19068,AO$1)</f>
        <v>0</v>
      </c>
      <c r="AP169" s="1">
        <f>COUNTIFS(ЗНП!$T$3:$T$19068,$A169,ЗНП!$Y$3:$Y$19068,AP$1)</f>
        <v>0</v>
      </c>
      <c r="AQ169" s="1">
        <f>COUNTIFS(ЗНП!$T$3:$T$19068,$A169,ЗНП!$Y$3:$Y$19068,AQ$1)</f>
        <v>0</v>
      </c>
      <c r="AR169" s="1">
        <f>COUNTIFS(ЗНП!$T$3:$T$19068,$A169,ЗНП!$Y$3:$Y$19068,AR$1)</f>
        <v>0</v>
      </c>
      <c r="AS169" s="1">
        <f>COUNTIFS(ЗНП!$T$3:$T$19068,$A169,ЗНП!$Y$3:$Y$19068,AS$1)</f>
        <v>0</v>
      </c>
      <c r="AT169" s="1">
        <f>COUNTIFS(ЗНП!$T$3:$T$19068,$A169,ЗНП!$Y$3:$Y$19068,AT$1)</f>
        <v>0</v>
      </c>
      <c r="AU169" s="1">
        <f>COUNTIFS(ЗНП!$T$3:$T$19068,$A169,ЗНП!$Y$3:$Y$19068,AU$1)</f>
        <v>0</v>
      </c>
      <c r="AV169" s="1">
        <f>COUNTIFS(ЗНП!$T$3:$T$19068,$A169,ЗНП!$Y$3:$Y$19068,AV$1)</f>
        <v>0</v>
      </c>
      <c r="AW169" s="1">
        <f>COUNTIFS(ЗНП!$T$3:$T$19068,$A169,ЗНП!$Y$3:$Y$19068,AW$1)</f>
        <v>0</v>
      </c>
      <c r="AX169" s="1">
        <f>COUNTIFS(ЗНП!$T$3:$T$19068,$A169,ЗНП!$Y$3:$Y$19068,AX$1)</f>
        <v>0</v>
      </c>
      <c r="AY169" s="1">
        <f>COUNTIFS(ЗНП!$T$3:$T$19068,$A169,ЗНП!$Y$3:$Y$19068,AY$1)</f>
        <v>0</v>
      </c>
      <c r="AZ169" s="1">
        <f>COUNTIFS(ЗНП!$T$3:$T$19068,$A169,ЗНП!$Y$3:$Y$19068,AZ$1)</f>
        <v>0</v>
      </c>
      <c r="BA169" s="1">
        <f>COUNTIFS(ЗНП!$T$3:$T$19068,$A169,ЗНП!$Y$3:$Y$19068,BA$1)</f>
        <v>0</v>
      </c>
      <c r="BB169" s="1">
        <f>COUNTIFS(ЗНП!$T$3:$T$19068,$A169,ЗНП!$Y$3:$Y$19068,BB$1)</f>
        <v>0</v>
      </c>
      <c r="BC169" s="1">
        <f>COUNTIFS(ЗНП!$T$3:$T$19068,$A169,ЗНП!$Y$3:$Y$19068,BC$1)</f>
        <v>0</v>
      </c>
      <c r="BD169" s="1">
        <f>COUNTIFS(ЗНП!$T$3:$T$19068,$A169,ЗНП!$Y$3:$Y$19068,BD$1)</f>
        <v>0</v>
      </c>
      <c r="BE169" s="1">
        <f>COUNTIFS(ЗНП!$T$3:$T$19068,$A169,ЗНП!$Y$3:$Y$19068,BE$1)</f>
        <v>1</v>
      </c>
      <c r="BF169" s="1">
        <f>COUNTIFS(ЗНП!$T$3:$T$19068,$A169,ЗНП!$Y$3:$Y$19068,BF$1)</f>
        <v>0</v>
      </c>
      <c r="BG169" s="1">
        <f>COUNTIFS(ЗНП!$T$3:$T$19068,$A169,ЗНП!$Y$3:$Y$19068,BG$1)</f>
        <v>1</v>
      </c>
      <c r="BH169" s="1">
        <f>COUNTIFS(ЗНП!$T$3:$T$19068,$A169,ЗНП!$Y$3:$Y$19068,BH$1)</f>
        <v>2</v>
      </c>
      <c r="BI169" s="1">
        <f>COUNTIFS(ЗНП!$T$3:$T$19068,$A169,ЗНП!$Y$3:$Y$19068,BI$1)</f>
        <v>0</v>
      </c>
      <c r="BJ169" s="1">
        <f>COUNTIFS(ЗНП!$T$3:$T$19068,$A169,ЗНП!$Y$3:$Y$19068,BJ$1)</f>
        <v>0</v>
      </c>
      <c r="BK169" s="1">
        <f>COUNTIFS(ЗНП!$T$3:$T$19068,$A169,ЗНП!$Y$3:$Y$19068,BK$1)</f>
        <v>0</v>
      </c>
      <c r="BL169" s="1">
        <f>COUNTIFS(ЗНП!$T$3:$T$19068,$A169,ЗНП!$Y$3:$Y$19068,BL$1)</f>
        <v>0</v>
      </c>
      <c r="BM169" s="1">
        <f>COUNTIFS(ЗНП!$T$3:$T$19068,$A169,ЗНП!$Y$3:$Y$19068,BM$1)</f>
        <v>0</v>
      </c>
      <c r="BN169" s="1">
        <f>COUNTIFS(ЗНП!$T$3:$T$19068,$A169,ЗНП!$Y$3:$Y$19068,BN$1)</f>
        <v>0</v>
      </c>
      <c r="BO169" s="1">
        <f>COUNTIFS(ЗНП!$T$3:$T$19068,$A169,ЗНП!$Y$3:$Y$19068,BO$1)</f>
        <v>0</v>
      </c>
      <c r="BP169" s="1">
        <f>COUNTIFS(ЗНП!$T$3:$T$19068,$A169,ЗНП!$Y$3:$Y$19068,BP$1)</f>
        <v>0</v>
      </c>
      <c r="BQ169" s="1">
        <f>COUNTIFS(ЗНП!$T$3:$T$19068,$A169,ЗНП!$Y$3:$Y$19068,BQ$1)</f>
        <v>0</v>
      </c>
      <c r="BR169" s="1">
        <f>COUNTIFS(ЗНП!$T$3:$T$19068,$A169,ЗНП!$Y$3:$Y$19068,BR$1)</f>
        <v>0</v>
      </c>
      <c r="BS169" s="1">
        <f>COUNTIFS(ЗНП!$T$3:$T$19068,$A169,ЗНП!$Y$3:$Y$19068,BS$1)</f>
        <v>0</v>
      </c>
      <c r="BT169" s="1">
        <f>COUNTIFS(ЗНП!$T$3:$T$19068,$A169,ЗНП!$Y$3:$Y$19068,BT$1)</f>
        <v>0</v>
      </c>
      <c r="BU169" s="1">
        <f>COUNTIFS(ЗНП!$T$3:$T$19068,$A169,ЗНП!$Y$3:$Y$19068,BU$1)</f>
        <v>0</v>
      </c>
      <c r="BV169" s="1">
        <f>COUNTIFS(ЗНП!$T$3:$T$19068,$A169,ЗНП!$Y$3:$Y$19068,BV$1)</f>
        <v>0</v>
      </c>
      <c r="BW169" s="1">
        <f>COUNTIFS(ЗНП!$T$3:$T$19068,$A169,ЗНП!$Y$3:$Y$19068,BW$1)</f>
        <v>0</v>
      </c>
      <c r="BX169" s="1">
        <f>COUNTIFS(ЗНП!$T$3:$T$19068,$A169,ЗНП!$Y$3:$Y$19068,BX$1)</f>
        <v>0</v>
      </c>
      <c r="BY169" s="1">
        <f>COUNTIFS(ЗНП!$T$3:$T$19068,$A169,ЗНП!$Y$3:$Y$19068,BY$1)</f>
        <v>0</v>
      </c>
      <c r="BZ169" s="1">
        <f>COUNTIFS(ЗНП!$T$3:$T$19068,$A169,ЗНП!$Y$3:$Y$19068,BZ$1)</f>
        <v>0</v>
      </c>
      <c r="CA169" s="1">
        <f>COUNTIFS(ЗНП!$T$3:$T$19068,$A169,ЗНП!$Y$3:$Y$19068,CA$1)</f>
        <v>0</v>
      </c>
      <c r="CB169" s="1">
        <f>COUNTIFS(ЗНП!$T$3:$T$19068,$A169,ЗНП!$Y$3:$Y$19068,CB$1)</f>
        <v>0</v>
      </c>
      <c r="CC169" s="1">
        <f>COUNTIFS(ЗНП!$T$3:$T$19068,$A169,ЗНП!$Y$3:$Y$19068,CC$1)</f>
        <v>0</v>
      </c>
      <c r="CD169" s="1">
        <f>COUNTIFS(ЗНП!$T$3:$T$19068,$A169,ЗНП!$Y$3:$Y$19068,CD$1)</f>
        <v>0</v>
      </c>
      <c r="CE169" s="1">
        <f>COUNTIFS(ЗНП!$T$3:$T$19068,$A169,ЗНП!$Y$3:$Y$19068,CE$1)</f>
        <v>0</v>
      </c>
      <c r="CF169" s="1">
        <f>COUNTIFS(ЗНП!$T$3:$T$19068,$A169,ЗНП!$Y$3:$Y$19068,CF$1)</f>
        <v>0</v>
      </c>
      <c r="CG169" s="1">
        <f>COUNTIFS(ЗНП!$T$3:$T$19068,$A169,ЗНП!$Y$3:$Y$19068,CG$1)</f>
        <v>1</v>
      </c>
      <c r="CH169" s="1">
        <f>COUNTIFS(ЗНП!$T$3:$T$19068,$A169,ЗНП!$Y$3:$Y$19068,CH$1)</f>
        <v>0</v>
      </c>
      <c r="CI169" s="1">
        <f>COUNTIFS(ЗНП!$T$3:$T$19068,$A169,ЗНП!$Y$3:$Y$19068,CI$1)</f>
        <v>2</v>
      </c>
      <c r="CJ169" s="1">
        <f>COUNTIFS(ЗНП!$T$3:$T$19068,$A169,ЗНП!$Y$3:$Y$19068,CJ$1)</f>
        <v>0</v>
      </c>
      <c r="CK169" s="1">
        <f>COUNTIFS(ЗНП!$T$3:$T$19068,$A169,ЗНП!$Y$3:$Y$19068,CK$1)</f>
        <v>0</v>
      </c>
      <c r="CL169" s="1">
        <f>COUNTIFS(ЗНП!$T$3:$T$19068,$A169,ЗНП!$Y$3:$Y$19068,CL$1)</f>
        <v>0</v>
      </c>
      <c r="CM169" s="1">
        <f>COUNTIFS(ЗНП!$T$3:$T$19068,$A169,ЗНП!$Y$3:$Y$19068,CM$1)</f>
        <v>0</v>
      </c>
      <c r="CN169" s="1">
        <f>COUNTIFS(ЗНП!$T$3:$T$19068,$A169,ЗНП!$Y$3:$Y$19068,CN$1)</f>
        <v>0</v>
      </c>
      <c r="CO169" s="1">
        <f>COUNTIFS(ЗНП!$T$3:$T$19068,$A169,ЗНП!$Y$3:$Y$19068,CO$1)</f>
        <v>0</v>
      </c>
      <c r="CP169" s="1">
        <f>COUNTIFS(ЗНП!$T$3:$T$19068,$A169,ЗНП!$Y$3:$Y$19068,CP$1)</f>
        <v>0</v>
      </c>
    </row>
    <row r="170" spans="1:94" x14ac:dyDescent="0.25">
      <c r="A170" s="2">
        <v>144003010000</v>
      </c>
      <c r="B170" t="s">
        <v>15055</v>
      </c>
      <c r="C170" s="1">
        <f t="shared" si="4"/>
        <v>0</v>
      </c>
      <c r="D170" s="1">
        <f>COUNTIFS(ЗНП!$T$3:$T$19068,$A170,ЗНП!$Y$3:$Y$19068,D$1)</f>
        <v>0</v>
      </c>
      <c r="E170" s="1">
        <f>COUNTIFS(ЗНП!$T$3:$T$19068,$A170,ЗНП!$Y$3:$Y$19068,E$1)</f>
        <v>0</v>
      </c>
      <c r="F170" s="1">
        <f>COUNTIFS(ЗНП!$T$3:$T$19068,$A170,ЗНП!$Y$3:$Y$19068,F$1)</f>
        <v>0</v>
      </c>
      <c r="G170" s="1">
        <f>COUNTIFS(ЗНП!$T$3:$T$19068,$A170,ЗНП!$Y$3:$Y$19068,G$1)</f>
        <v>0</v>
      </c>
      <c r="H170" s="1">
        <f>COUNTIFS(ЗНП!$T$3:$T$19068,$A170,ЗНП!$Y$3:$Y$19068,H$1)</f>
        <v>0</v>
      </c>
      <c r="I170" s="1">
        <f>COUNTIFS(ЗНП!$T$3:$T$19068,$A170,ЗНП!$Y$3:$Y$19068,I$1)</f>
        <v>0</v>
      </c>
      <c r="J170" s="1">
        <f>COUNTIFS(ЗНП!$T$3:$T$19068,$A170,ЗНП!$Y$3:$Y$19068,J$1)</f>
        <v>0</v>
      </c>
      <c r="K170" s="1">
        <f>COUNTIFS(ЗНП!$T$3:$T$19068,$A170,ЗНП!$Y$3:$Y$19068,K$1)</f>
        <v>0</v>
      </c>
      <c r="L170" s="1">
        <f>COUNTIFS(ЗНП!$T$3:$T$19068,$A170,ЗНП!$Y$3:$Y$19068,L$1)</f>
        <v>0</v>
      </c>
      <c r="M170" s="1">
        <f>COUNTIFS(ЗНП!$T$3:$T$19068,$A170,ЗНП!$Y$3:$Y$19068,M$1)</f>
        <v>0</v>
      </c>
      <c r="N170" s="1">
        <f>COUNTIFS(ЗНП!$T$3:$T$19068,$A170,ЗНП!$Y$3:$Y$19068,N$1)</f>
        <v>0</v>
      </c>
      <c r="O170" s="1">
        <f>COUNTIFS(ЗНП!$T$3:$T$19068,$A170,ЗНП!$Y$3:$Y$19068,O$1)</f>
        <v>0</v>
      </c>
      <c r="P170" s="1">
        <f>COUNTIFS(ЗНП!$T$3:$T$19068,$A170,ЗНП!$Y$3:$Y$19068,P$1)</f>
        <v>0</v>
      </c>
      <c r="Q170" s="1">
        <f>COUNTIFS(ЗНП!$T$3:$T$19068,$A170,ЗНП!$Y$3:$Y$19068,Q$1)</f>
        <v>0</v>
      </c>
      <c r="R170" s="1">
        <f>COUNTIFS(ЗНП!$T$3:$T$19068,$A170,ЗНП!$Y$3:$Y$19068,R$1)</f>
        <v>0</v>
      </c>
      <c r="S170" s="1">
        <f>COUNTIFS(ЗНП!$T$3:$T$19068,$A170,ЗНП!$Y$3:$Y$19068,S$1)</f>
        <v>0</v>
      </c>
      <c r="T170" s="1">
        <f>COUNTIFS(ЗНП!$T$3:$T$19068,$A170,ЗНП!$Y$3:$Y$19068,T$1)</f>
        <v>0</v>
      </c>
      <c r="U170" s="1">
        <f>COUNTIFS(ЗНП!$T$3:$T$19068,$A170,ЗНП!$Y$3:$Y$19068,U$1)</f>
        <v>0</v>
      </c>
      <c r="V170" s="1">
        <f>COUNTIFS(ЗНП!$T$3:$T$19068,$A170,ЗНП!$Y$3:$Y$19068,V$1)</f>
        <v>0</v>
      </c>
      <c r="W170" s="1">
        <f>COUNTIFS(ЗНП!$T$3:$T$19068,$A170,ЗНП!$Y$3:$Y$19068,W$1)</f>
        <v>0</v>
      </c>
      <c r="X170" s="1">
        <f>COUNTIFS(ЗНП!$T$3:$T$19068,$A170,ЗНП!$Y$3:$Y$19068,X$1)</f>
        <v>0</v>
      </c>
      <c r="Y170" s="1">
        <f>COUNTIFS(ЗНП!$T$3:$T$19068,$A170,ЗНП!$Y$3:$Y$19068,Y$1)</f>
        <v>0</v>
      </c>
      <c r="Z170" s="1">
        <f>COUNTIFS(ЗНП!$T$3:$T$19068,$A170,ЗНП!$Y$3:$Y$19068,Z$1)</f>
        <v>0</v>
      </c>
      <c r="AA170" s="1">
        <f>COUNTIFS(ЗНП!$T$3:$T$19068,$A170,ЗНП!$Y$3:$Y$19068,AA$1)</f>
        <v>0</v>
      </c>
      <c r="AB170" s="1">
        <f>COUNTIFS(ЗНП!$T$3:$T$19068,$A170,ЗНП!$Y$3:$Y$19068,AB$1)</f>
        <v>0</v>
      </c>
      <c r="AC170" s="1">
        <f>COUNTIFS(ЗНП!$T$3:$T$19068,$A170,ЗНП!$Y$3:$Y$19068,AC$1)</f>
        <v>0</v>
      </c>
      <c r="AD170" s="1">
        <f>COUNTIFS(ЗНП!$T$3:$T$19068,$A170,ЗНП!$Y$3:$Y$19068,AD$1)</f>
        <v>0</v>
      </c>
      <c r="AE170" s="1">
        <f>COUNTIFS(ЗНП!$T$3:$T$19068,$A170,ЗНП!$Y$3:$Y$19068,AE$1)</f>
        <v>0</v>
      </c>
      <c r="AF170" s="1">
        <f>COUNTIFS(ЗНП!$T$3:$T$19068,$A170,ЗНП!$Y$3:$Y$19068,AF$1)</f>
        <v>0</v>
      </c>
      <c r="AG170" s="1">
        <f>COUNTIFS(ЗНП!$T$3:$T$19068,$A170,ЗНП!$Y$3:$Y$19068,AG$1)</f>
        <v>0</v>
      </c>
      <c r="AH170" s="1">
        <f>COUNTIFS(ЗНП!$T$3:$T$19068,$A170,ЗНП!$Y$3:$Y$19068,AH$1)</f>
        <v>0</v>
      </c>
      <c r="AI170" s="1">
        <f>COUNTIFS(ЗНП!$T$3:$T$19068,$A170,ЗНП!$Y$3:$Y$19068,AI$1)</f>
        <v>0</v>
      </c>
      <c r="AJ170" s="1">
        <f>COUNTIFS(ЗНП!$T$3:$T$19068,$A170,ЗНП!$Y$3:$Y$19068,AJ$1)</f>
        <v>0</v>
      </c>
      <c r="AK170" s="1">
        <f>COUNTIFS(ЗНП!$T$3:$T$19068,$A170,ЗНП!$Y$3:$Y$19068,AK$1)</f>
        <v>0</v>
      </c>
      <c r="AL170" s="1">
        <f>COUNTIFS(ЗНП!$T$3:$T$19068,$A170,ЗНП!$Y$3:$Y$19068,AL$1)</f>
        <v>0</v>
      </c>
      <c r="AM170" s="1">
        <f>COUNTIFS(ЗНП!$T$3:$T$19068,$A170,ЗНП!$Y$3:$Y$19068,AM$1)</f>
        <v>0</v>
      </c>
      <c r="AN170" s="1">
        <f>COUNTIFS(ЗНП!$T$3:$T$19068,$A170,ЗНП!$Y$3:$Y$19068,AN$1)</f>
        <v>0</v>
      </c>
      <c r="AO170" s="1">
        <f>COUNTIFS(ЗНП!$T$3:$T$19068,$A170,ЗНП!$Y$3:$Y$19068,AO$1)</f>
        <v>0</v>
      </c>
      <c r="AP170" s="1">
        <f>COUNTIFS(ЗНП!$T$3:$T$19068,$A170,ЗНП!$Y$3:$Y$19068,AP$1)</f>
        <v>0</v>
      </c>
      <c r="AQ170" s="1">
        <f>COUNTIFS(ЗНП!$T$3:$T$19068,$A170,ЗНП!$Y$3:$Y$19068,AQ$1)</f>
        <v>0</v>
      </c>
      <c r="AR170" s="1">
        <f>COUNTIFS(ЗНП!$T$3:$T$19068,$A170,ЗНП!$Y$3:$Y$19068,AR$1)</f>
        <v>0</v>
      </c>
      <c r="AS170" s="1">
        <f>COUNTIFS(ЗНП!$T$3:$T$19068,$A170,ЗНП!$Y$3:$Y$19068,AS$1)</f>
        <v>0</v>
      </c>
      <c r="AT170" s="1">
        <f>COUNTIFS(ЗНП!$T$3:$T$19068,$A170,ЗНП!$Y$3:$Y$19068,AT$1)</f>
        <v>0</v>
      </c>
      <c r="AU170" s="1">
        <f>COUNTIFS(ЗНП!$T$3:$T$19068,$A170,ЗНП!$Y$3:$Y$19068,AU$1)</f>
        <v>0</v>
      </c>
      <c r="AV170" s="1">
        <f>COUNTIFS(ЗНП!$T$3:$T$19068,$A170,ЗНП!$Y$3:$Y$19068,AV$1)</f>
        <v>0</v>
      </c>
      <c r="AW170" s="1">
        <f>COUNTIFS(ЗНП!$T$3:$T$19068,$A170,ЗНП!$Y$3:$Y$19068,AW$1)</f>
        <v>0</v>
      </c>
      <c r="AX170" s="1">
        <f>COUNTIFS(ЗНП!$T$3:$T$19068,$A170,ЗНП!$Y$3:$Y$19068,AX$1)</f>
        <v>0</v>
      </c>
      <c r="AY170" s="1">
        <f>COUNTIFS(ЗНП!$T$3:$T$19068,$A170,ЗНП!$Y$3:$Y$19068,AY$1)</f>
        <v>0</v>
      </c>
      <c r="AZ170" s="1">
        <f>COUNTIFS(ЗНП!$T$3:$T$19068,$A170,ЗНП!$Y$3:$Y$19068,AZ$1)</f>
        <v>0</v>
      </c>
      <c r="BA170" s="1">
        <f>COUNTIFS(ЗНП!$T$3:$T$19068,$A170,ЗНП!$Y$3:$Y$19068,BA$1)</f>
        <v>0</v>
      </c>
      <c r="BB170" s="1">
        <f>COUNTIFS(ЗНП!$T$3:$T$19068,$A170,ЗНП!$Y$3:$Y$19068,BB$1)</f>
        <v>0</v>
      </c>
      <c r="BC170" s="1">
        <f>COUNTIFS(ЗНП!$T$3:$T$19068,$A170,ЗНП!$Y$3:$Y$19068,BC$1)</f>
        <v>0</v>
      </c>
      <c r="BD170" s="1">
        <f>COUNTIFS(ЗНП!$T$3:$T$19068,$A170,ЗНП!$Y$3:$Y$19068,BD$1)</f>
        <v>0</v>
      </c>
      <c r="BE170" s="1">
        <f>COUNTIFS(ЗНП!$T$3:$T$19068,$A170,ЗНП!$Y$3:$Y$19068,BE$1)</f>
        <v>0</v>
      </c>
      <c r="BF170" s="1">
        <f>COUNTIFS(ЗНП!$T$3:$T$19068,$A170,ЗНП!$Y$3:$Y$19068,BF$1)</f>
        <v>0</v>
      </c>
      <c r="BG170" s="1">
        <f>COUNTIFS(ЗНП!$T$3:$T$19068,$A170,ЗНП!$Y$3:$Y$19068,BG$1)</f>
        <v>0</v>
      </c>
      <c r="BH170" s="1">
        <f>COUNTIFS(ЗНП!$T$3:$T$19068,$A170,ЗНП!$Y$3:$Y$19068,BH$1)</f>
        <v>0</v>
      </c>
      <c r="BI170" s="1">
        <f>COUNTIFS(ЗНП!$T$3:$T$19068,$A170,ЗНП!$Y$3:$Y$19068,BI$1)</f>
        <v>0</v>
      </c>
      <c r="BJ170" s="1">
        <f>COUNTIFS(ЗНП!$T$3:$T$19068,$A170,ЗНП!$Y$3:$Y$19068,BJ$1)</f>
        <v>0</v>
      </c>
      <c r="BK170" s="1">
        <f>COUNTIFS(ЗНП!$T$3:$T$19068,$A170,ЗНП!$Y$3:$Y$19068,BK$1)</f>
        <v>0</v>
      </c>
      <c r="BL170" s="1">
        <f>COUNTIFS(ЗНП!$T$3:$T$19068,$A170,ЗНП!$Y$3:$Y$19068,BL$1)</f>
        <v>0</v>
      </c>
      <c r="BM170" s="1">
        <f>COUNTIFS(ЗНП!$T$3:$T$19068,$A170,ЗНП!$Y$3:$Y$19068,BM$1)</f>
        <v>0</v>
      </c>
      <c r="BN170" s="1">
        <f>COUNTIFS(ЗНП!$T$3:$T$19068,$A170,ЗНП!$Y$3:$Y$19068,BN$1)</f>
        <v>0</v>
      </c>
      <c r="BO170" s="1">
        <f>COUNTIFS(ЗНП!$T$3:$T$19068,$A170,ЗНП!$Y$3:$Y$19068,BO$1)</f>
        <v>0</v>
      </c>
      <c r="BP170" s="1">
        <f>COUNTIFS(ЗНП!$T$3:$T$19068,$A170,ЗНП!$Y$3:$Y$19068,BP$1)</f>
        <v>0</v>
      </c>
      <c r="BQ170" s="1">
        <f>COUNTIFS(ЗНП!$T$3:$T$19068,$A170,ЗНП!$Y$3:$Y$19068,BQ$1)</f>
        <v>0</v>
      </c>
      <c r="BR170" s="1">
        <f>COUNTIFS(ЗНП!$T$3:$T$19068,$A170,ЗНП!$Y$3:$Y$19068,BR$1)</f>
        <v>0</v>
      </c>
      <c r="BS170" s="1">
        <f>COUNTIFS(ЗНП!$T$3:$T$19068,$A170,ЗНП!$Y$3:$Y$19068,BS$1)</f>
        <v>0</v>
      </c>
      <c r="BT170" s="1">
        <f>COUNTIFS(ЗНП!$T$3:$T$19068,$A170,ЗНП!$Y$3:$Y$19068,BT$1)</f>
        <v>0</v>
      </c>
      <c r="BU170" s="1">
        <f>COUNTIFS(ЗНП!$T$3:$T$19068,$A170,ЗНП!$Y$3:$Y$19068,BU$1)</f>
        <v>0</v>
      </c>
      <c r="BV170" s="1">
        <f>COUNTIFS(ЗНП!$T$3:$T$19068,$A170,ЗНП!$Y$3:$Y$19068,BV$1)</f>
        <v>0</v>
      </c>
      <c r="BW170" s="1">
        <f>COUNTIFS(ЗНП!$T$3:$T$19068,$A170,ЗНП!$Y$3:$Y$19068,BW$1)</f>
        <v>0</v>
      </c>
      <c r="BX170" s="1">
        <f>COUNTIFS(ЗНП!$T$3:$T$19068,$A170,ЗНП!$Y$3:$Y$19068,BX$1)</f>
        <v>0</v>
      </c>
      <c r="BY170" s="1">
        <f>COUNTIFS(ЗНП!$T$3:$T$19068,$A170,ЗНП!$Y$3:$Y$19068,BY$1)</f>
        <v>0</v>
      </c>
      <c r="BZ170" s="1">
        <f>COUNTIFS(ЗНП!$T$3:$T$19068,$A170,ЗНП!$Y$3:$Y$19068,BZ$1)</f>
        <v>0</v>
      </c>
      <c r="CA170" s="1">
        <f>COUNTIFS(ЗНП!$T$3:$T$19068,$A170,ЗНП!$Y$3:$Y$19068,CA$1)</f>
        <v>0</v>
      </c>
      <c r="CB170" s="1">
        <f>COUNTIFS(ЗНП!$T$3:$T$19068,$A170,ЗНП!$Y$3:$Y$19068,CB$1)</f>
        <v>0</v>
      </c>
      <c r="CC170" s="1">
        <f>COUNTIFS(ЗНП!$T$3:$T$19068,$A170,ЗНП!$Y$3:$Y$19068,CC$1)</f>
        <v>0</v>
      </c>
      <c r="CD170" s="1">
        <f>COUNTIFS(ЗНП!$T$3:$T$19068,$A170,ЗНП!$Y$3:$Y$19068,CD$1)</f>
        <v>0</v>
      </c>
      <c r="CE170" s="1">
        <f>COUNTIFS(ЗНП!$T$3:$T$19068,$A170,ЗНП!$Y$3:$Y$19068,CE$1)</f>
        <v>0</v>
      </c>
      <c r="CF170" s="1">
        <f>COUNTIFS(ЗНП!$T$3:$T$19068,$A170,ЗНП!$Y$3:$Y$19068,CF$1)</f>
        <v>0</v>
      </c>
      <c r="CG170" s="1">
        <f>COUNTIFS(ЗНП!$T$3:$T$19068,$A170,ЗНП!$Y$3:$Y$19068,CG$1)</f>
        <v>0</v>
      </c>
      <c r="CH170" s="1">
        <f>COUNTIFS(ЗНП!$T$3:$T$19068,$A170,ЗНП!$Y$3:$Y$19068,CH$1)</f>
        <v>0</v>
      </c>
      <c r="CI170" s="1">
        <f>COUNTIFS(ЗНП!$T$3:$T$19068,$A170,ЗНП!$Y$3:$Y$19068,CI$1)</f>
        <v>0</v>
      </c>
      <c r="CJ170" s="1">
        <f>COUNTIFS(ЗНП!$T$3:$T$19068,$A170,ЗНП!$Y$3:$Y$19068,CJ$1)</f>
        <v>0</v>
      </c>
      <c r="CK170" s="1">
        <f>COUNTIFS(ЗНП!$T$3:$T$19068,$A170,ЗНП!$Y$3:$Y$19068,CK$1)</f>
        <v>0</v>
      </c>
      <c r="CL170" s="1">
        <f>COUNTIFS(ЗНП!$T$3:$T$19068,$A170,ЗНП!$Y$3:$Y$19068,CL$1)</f>
        <v>0</v>
      </c>
      <c r="CM170" s="1">
        <f>COUNTIFS(ЗНП!$T$3:$T$19068,$A170,ЗНП!$Y$3:$Y$19068,CM$1)</f>
        <v>0</v>
      </c>
      <c r="CN170" s="1">
        <f>COUNTIFS(ЗНП!$T$3:$T$19068,$A170,ЗНП!$Y$3:$Y$19068,CN$1)</f>
        <v>0</v>
      </c>
      <c r="CO170" s="1">
        <f>COUNTIFS(ЗНП!$T$3:$T$19068,$A170,ЗНП!$Y$3:$Y$19068,CO$1)</f>
        <v>0</v>
      </c>
      <c r="CP170" s="1">
        <f>COUNTIFS(ЗНП!$T$3:$T$19068,$A170,ЗНП!$Y$3:$Y$19068,CP$1)</f>
        <v>0</v>
      </c>
    </row>
    <row r="171" spans="1:94" x14ac:dyDescent="0.25">
      <c r="A171" s="2">
        <v>144003020000</v>
      </c>
      <c r="B171" t="s">
        <v>15056</v>
      </c>
      <c r="C171" s="1">
        <f t="shared" si="4"/>
        <v>26</v>
      </c>
      <c r="D171" s="1">
        <f>COUNTIFS(ЗНП!$T$3:$T$19068,$A171,ЗНП!$Y$3:$Y$19068,D$1)</f>
        <v>0</v>
      </c>
      <c r="E171" s="1">
        <f>COUNTIFS(ЗНП!$T$3:$T$19068,$A171,ЗНП!$Y$3:$Y$19068,E$1)</f>
        <v>0</v>
      </c>
      <c r="F171" s="1">
        <f>COUNTIFS(ЗНП!$T$3:$T$19068,$A171,ЗНП!$Y$3:$Y$19068,F$1)</f>
        <v>0</v>
      </c>
      <c r="G171" s="1">
        <f>COUNTIFS(ЗНП!$T$3:$T$19068,$A171,ЗНП!$Y$3:$Y$19068,G$1)</f>
        <v>0</v>
      </c>
      <c r="H171" s="1">
        <f>COUNTIFS(ЗНП!$T$3:$T$19068,$A171,ЗНП!$Y$3:$Y$19068,H$1)</f>
        <v>0</v>
      </c>
      <c r="I171" s="1">
        <f>COUNTIFS(ЗНП!$T$3:$T$19068,$A171,ЗНП!$Y$3:$Y$19068,I$1)</f>
        <v>0</v>
      </c>
      <c r="J171" s="1">
        <f>COUNTIFS(ЗНП!$T$3:$T$19068,$A171,ЗНП!$Y$3:$Y$19068,J$1)</f>
        <v>0</v>
      </c>
      <c r="K171" s="1">
        <f>COUNTIFS(ЗНП!$T$3:$T$19068,$A171,ЗНП!$Y$3:$Y$19068,K$1)</f>
        <v>0</v>
      </c>
      <c r="L171" s="1">
        <f>COUNTIFS(ЗНП!$T$3:$T$19068,$A171,ЗНП!$Y$3:$Y$19068,L$1)</f>
        <v>0</v>
      </c>
      <c r="M171" s="1">
        <f>COUNTIFS(ЗНП!$T$3:$T$19068,$A171,ЗНП!$Y$3:$Y$19068,M$1)</f>
        <v>0</v>
      </c>
      <c r="N171" s="1">
        <f>COUNTIFS(ЗНП!$T$3:$T$19068,$A171,ЗНП!$Y$3:$Y$19068,N$1)</f>
        <v>0</v>
      </c>
      <c r="O171" s="1">
        <f>COUNTIFS(ЗНП!$T$3:$T$19068,$A171,ЗНП!$Y$3:$Y$19068,O$1)</f>
        <v>0</v>
      </c>
      <c r="P171" s="1">
        <f>COUNTIFS(ЗНП!$T$3:$T$19068,$A171,ЗНП!$Y$3:$Y$19068,P$1)</f>
        <v>0</v>
      </c>
      <c r="Q171" s="1">
        <f>COUNTIFS(ЗНП!$T$3:$T$19068,$A171,ЗНП!$Y$3:$Y$19068,Q$1)</f>
        <v>0</v>
      </c>
      <c r="R171" s="1">
        <f>COUNTIFS(ЗНП!$T$3:$T$19068,$A171,ЗНП!$Y$3:$Y$19068,R$1)</f>
        <v>0</v>
      </c>
      <c r="S171" s="1">
        <f>COUNTIFS(ЗНП!$T$3:$T$19068,$A171,ЗНП!$Y$3:$Y$19068,S$1)</f>
        <v>4</v>
      </c>
      <c r="T171" s="1">
        <f>COUNTIFS(ЗНП!$T$3:$T$19068,$A171,ЗНП!$Y$3:$Y$19068,T$1)</f>
        <v>0</v>
      </c>
      <c r="U171" s="1">
        <f>COUNTIFS(ЗНП!$T$3:$T$19068,$A171,ЗНП!$Y$3:$Y$19068,U$1)</f>
        <v>0</v>
      </c>
      <c r="V171" s="1">
        <f>COUNTIFS(ЗНП!$T$3:$T$19068,$A171,ЗНП!$Y$3:$Y$19068,V$1)</f>
        <v>0</v>
      </c>
      <c r="W171" s="1">
        <f>COUNTIFS(ЗНП!$T$3:$T$19068,$A171,ЗНП!$Y$3:$Y$19068,W$1)</f>
        <v>0</v>
      </c>
      <c r="X171" s="1">
        <f>COUNTIFS(ЗНП!$T$3:$T$19068,$A171,ЗНП!$Y$3:$Y$19068,X$1)</f>
        <v>0</v>
      </c>
      <c r="Y171" s="1">
        <f>COUNTIFS(ЗНП!$T$3:$T$19068,$A171,ЗНП!$Y$3:$Y$19068,Y$1)</f>
        <v>0</v>
      </c>
      <c r="Z171" s="1">
        <f>COUNTIFS(ЗНП!$T$3:$T$19068,$A171,ЗНП!$Y$3:$Y$19068,Z$1)</f>
        <v>0</v>
      </c>
      <c r="AA171" s="1">
        <f>COUNTIFS(ЗНП!$T$3:$T$19068,$A171,ЗНП!$Y$3:$Y$19068,AA$1)</f>
        <v>0</v>
      </c>
      <c r="AB171" s="1">
        <f>COUNTIFS(ЗНП!$T$3:$T$19068,$A171,ЗНП!$Y$3:$Y$19068,AB$1)</f>
        <v>0</v>
      </c>
      <c r="AC171" s="1">
        <f>COUNTIFS(ЗНП!$T$3:$T$19068,$A171,ЗНП!$Y$3:$Y$19068,AC$1)</f>
        <v>0</v>
      </c>
      <c r="AD171" s="1">
        <f>COUNTIFS(ЗНП!$T$3:$T$19068,$A171,ЗНП!$Y$3:$Y$19068,AD$1)</f>
        <v>0</v>
      </c>
      <c r="AE171" s="1">
        <f>COUNTIFS(ЗНП!$T$3:$T$19068,$A171,ЗНП!$Y$3:$Y$19068,AE$1)</f>
        <v>0</v>
      </c>
      <c r="AF171" s="1">
        <f>COUNTIFS(ЗНП!$T$3:$T$19068,$A171,ЗНП!$Y$3:$Y$19068,AF$1)</f>
        <v>0</v>
      </c>
      <c r="AG171" s="1">
        <f>COUNTIFS(ЗНП!$T$3:$T$19068,$A171,ЗНП!$Y$3:$Y$19068,AG$1)</f>
        <v>0</v>
      </c>
      <c r="AH171" s="1">
        <f>COUNTIFS(ЗНП!$T$3:$T$19068,$A171,ЗНП!$Y$3:$Y$19068,AH$1)</f>
        <v>0</v>
      </c>
      <c r="AI171" s="1">
        <f>COUNTIFS(ЗНП!$T$3:$T$19068,$A171,ЗНП!$Y$3:$Y$19068,AI$1)</f>
        <v>0</v>
      </c>
      <c r="AJ171" s="1">
        <f>COUNTIFS(ЗНП!$T$3:$T$19068,$A171,ЗНП!$Y$3:$Y$19068,AJ$1)</f>
        <v>0</v>
      </c>
      <c r="AK171" s="1">
        <f>COUNTIFS(ЗНП!$T$3:$T$19068,$A171,ЗНП!$Y$3:$Y$19068,AK$1)</f>
        <v>0</v>
      </c>
      <c r="AL171" s="1">
        <f>COUNTIFS(ЗНП!$T$3:$T$19068,$A171,ЗНП!$Y$3:$Y$19068,AL$1)</f>
        <v>1</v>
      </c>
      <c r="AM171" s="1">
        <f>COUNTIFS(ЗНП!$T$3:$T$19068,$A171,ЗНП!$Y$3:$Y$19068,AM$1)</f>
        <v>0</v>
      </c>
      <c r="AN171" s="1">
        <f>COUNTIFS(ЗНП!$T$3:$T$19068,$A171,ЗНП!$Y$3:$Y$19068,AN$1)</f>
        <v>0</v>
      </c>
      <c r="AO171" s="1">
        <f>COUNTIFS(ЗНП!$T$3:$T$19068,$A171,ЗНП!$Y$3:$Y$19068,AO$1)</f>
        <v>0</v>
      </c>
      <c r="AP171" s="1">
        <f>COUNTIFS(ЗНП!$T$3:$T$19068,$A171,ЗНП!$Y$3:$Y$19068,AP$1)</f>
        <v>0</v>
      </c>
      <c r="AQ171" s="1">
        <f>COUNTIFS(ЗНП!$T$3:$T$19068,$A171,ЗНП!$Y$3:$Y$19068,AQ$1)</f>
        <v>0</v>
      </c>
      <c r="AR171" s="1">
        <f>COUNTIFS(ЗНП!$T$3:$T$19068,$A171,ЗНП!$Y$3:$Y$19068,AR$1)</f>
        <v>0</v>
      </c>
      <c r="AS171" s="1">
        <f>COUNTIFS(ЗНП!$T$3:$T$19068,$A171,ЗНП!$Y$3:$Y$19068,AS$1)</f>
        <v>0</v>
      </c>
      <c r="AT171" s="1">
        <f>COUNTIFS(ЗНП!$T$3:$T$19068,$A171,ЗНП!$Y$3:$Y$19068,AT$1)</f>
        <v>0</v>
      </c>
      <c r="AU171" s="1">
        <f>COUNTIFS(ЗНП!$T$3:$T$19068,$A171,ЗНП!$Y$3:$Y$19068,AU$1)</f>
        <v>0</v>
      </c>
      <c r="AV171" s="1">
        <f>COUNTIFS(ЗНП!$T$3:$T$19068,$A171,ЗНП!$Y$3:$Y$19068,AV$1)</f>
        <v>0</v>
      </c>
      <c r="AW171" s="1">
        <f>COUNTIFS(ЗНП!$T$3:$T$19068,$A171,ЗНП!$Y$3:$Y$19068,AW$1)</f>
        <v>0</v>
      </c>
      <c r="AX171" s="1">
        <f>COUNTIFS(ЗНП!$T$3:$T$19068,$A171,ЗНП!$Y$3:$Y$19068,AX$1)</f>
        <v>0</v>
      </c>
      <c r="AY171" s="1">
        <f>COUNTIFS(ЗНП!$T$3:$T$19068,$A171,ЗНП!$Y$3:$Y$19068,AY$1)</f>
        <v>0</v>
      </c>
      <c r="AZ171" s="1">
        <f>COUNTIFS(ЗНП!$T$3:$T$19068,$A171,ЗНП!$Y$3:$Y$19068,AZ$1)</f>
        <v>0</v>
      </c>
      <c r="BA171" s="1">
        <f>COUNTIFS(ЗНП!$T$3:$T$19068,$A171,ЗНП!$Y$3:$Y$19068,BA$1)</f>
        <v>0</v>
      </c>
      <c r="BB171" s="1">
        <f>COUNTIFS(ЗНП!$T$3:$T$19068,$A171,ЗНП!$Y$3:$Y$19068,BB$1)</f>
        <v>0</v>
      </c>
      <c r="BC171" s="1">
        <f>COUNTIFS(ЗНП!$T$3:$T$19068,$A171,ЗНП!$Y$3:$Y$19068,BC$1)</f>
        <v>0</v>
      </c>
      <c r="BD171" s="1">
        <f>COUNTIFS(ЗНП!$T$3:$T$19068,$A171,ЗНП!$Y$3:$Y$19068,BD$1)</f>
        <v>0</v>
      </c>
      <c r="BE171" s="1">
        <f>COUNTIFS(ЗНП!$T$3:$T$19068,$A171,ЗНП!$Y$3:$Y$19068,BE$1)</f>
        <v>21</v>
      </c>
      <c r="BF171" s="1">
        <f>COUNTIFS(ЗНП!$T$3:$T$19068,$A171,ЗНП!$Y$3:$Y$19068,BF$1)</f>
        <v>0</v>
      </c>
      <c r="BG171" s="1">
        <f>COUNTIFS(ЗНП!$T$3:$T$19068,$A171,ЗНП!$Y$3:$Y$19068,BG$1)</f>
        <v>0</v>
      </c>
      <c r="BH171" s="1">
        <f>COUNTIFS(ЗНП!$T$3:$T$19068,$A171,ЗНП!$Y$3:$Y$19068,BH$1)</f>
        <v>0</v>
      </c>
      <c r="BI171" s="1">
        <f>COUNTIFS(ЗНП!$T$3:$T$19068,$A171,ЗНП!$Y$3:$Y$19068,BI$1)</f>
        <v>0</v>
      </c>
      <c r="BJ171" s="1">
        <f>COUNTIFS(ЗНП!$T$3:$T$19068,$A171,ЗНП!$Y$3:$Y$19068,BJ$1)</f>
        <v>0</v>
      </c>
      <c r="BK171" s="1">
        <f>COUNTIFS(ЗНП!$T$3:$T$19068,$A171,ЗНП!$Y$3:$Y$19068,BK$1)</f>
        <v>0</v>
      </c>
      <c r="BL171" s="1">
        <f>COUNTIFS(ЗНП!$T$3:$T$19068,$A171,ЗНП!$Y$3:$Y$19068,BL$1)</f>
        <v>0</v>
      </c>
      <c r="BM171" s="1">
        <f>COUNTIFS(ЗНП!$T$3:$T$19068,$A171,ЗНП!$Y$3:$Y$19068,BM$1)</f>
        <v>0</v>
      </c>
      <c r="BN171" s="1">
        <f>COUNTIFS(ЗНП!$T$3:$T$19068,$A171,ЗНП!$Y$3:$Y$19068,BN$1)</f>
        <v>0</v>
      </c>
      <c r="BO171" s="1">
        <f>COUNTIFS(ЗНП!$T$3:$T$19068,$A171,ЗНП!$Y$3:$Y$19068,BO$1)</f>
        <v>0</v>
      </c>
      <c r="BP171" s="1">
        <f>COUNTIFS(ЗНП!$T$3:$T$19068,$A171,ЗНП!$Y$3:$Y$19068,BP$1)</f>
        <v>0</v>
      </c>
      <c r="BQ171" s="1">
        <f>COUNTIFS(ЗНП!$T$3:$T$19068,$A171,ЗНП!$Y$3:$Y$19068,BQ$1)</f>
        <v>0</v>
      </c>
      <c r="BR171" s="1">
        <f>COUNTIFS(ЗНП!$T$3:$T$19068,$A171,ЗНП!$Y$3:$Y$19068,BR$1)</f>
        <v>0</v>
      </c>
      <c r="BS171" s="1">
        <f>COUNTIFS(ЗНП!$T$3:$T$19068,$A171,ЗНП!$Y$3:$Y$19068,BS$1)</f>
        <v>0</v>
      </c>
      <c r="BT171" s="1">
        <f>COUNTIFS(ЗНП!$T$3:$T$19068,$A171,ЗНП!$Y$3:$Y$19068,BT$1)</f>
        <v>0</v>
      </c>
      <c r="BU171" s="1">
        <f>COUNTIFS(ЗНП!$T$3:$T$19068,$A171,ЗНП!$Y$3:$Y$19068,BU$1)</f>
        <v>0</v>
      </c>
      <c r="BV171" s="1">
        <f>COUNTIFS(ЗНП!$T$3:$T$19068,$A171,ЗНП!$Y$3:$Y$19068,BV$1)</f>
        <v>0</v>
      </c>
      <c r="BW171" s="1">
        <f>COUNTIFS(ЗНП!$T$3:$T$19068,$A171,ЗНП!$Y$3:$Y$19068,BW$1)</f>
        <v>0</v>
      </c>
      <c r="BX171" s="1">
        <f>COUNTIFS(ЗНП!$T$3:$T$19068,$A171,ЗНП!$Y$3:$Y$19068,BX$1)</f>
        <v>0</v>
      </c>
      <c r="BY171" s="1">
        <f>COUNTIFS(ЗНП!$T$3:$T$19068,$A171,ЗНП!$Y$3:$Y$19068,BY$1)</f>
        <v>0</v>
      </c>
      <c r="BZ171" s="1">
        <f>COUNTIFS(ЗНП!$T$3:$T$19068,$A171,ЗНП!$Y$3:$Y$19068,BZ$1)</f>
        <v>0</v>
      </c>
      <c r="CA171" s="1">
        <f>COUNTIFS(ЗНП!$T$3:$T$19068,$A171,ЗНП!$Y$3:$Y$19068,CA$1)</f>
        <v>0</v>
      </c>
      <c r="CB171" s="1">
        <f>COUNTIFS(ЗНП!$T$3:$T$19068,$A171,ЗНП!$Y$3:$Y$19068,CB$1)</f>
        <v>0</v>
      </c>
      <c r="CC171" s="1">
        <f>COUNTIFS(ЗНП!$T$3:$T$19068,$A171,ЗНП!$Y$3:$Y$19068,CC$1)</f>
        <v>0</v>
      </c>
      <c r="CD171" s="1">
        <f>COUNTIFS(ЗНП!$T$3:$T$19068,$A171,ЗНП!$Y$3:$Y$19068,CD$1)</f>
        <v>0</v>
      </c>
      <c r="CE171" s="1">
        <f>COUNTIFS(ЗНП!$T$3:$T$19068,$A171,ЗНП!$Y$3:$Y$19068,CE$1)</f>
        <v>0</v>
      </c>
      <c r="CF171" s="1">
        <f>COUNTIFS(ЗНП!$T$3:$T$19068,$A171,ЗНП!$Y$3:$Y$19068,CF$1)</f>
        <v>0</v>
      </c>
      <c r="CG171" s="1">
        <f>COUNTIFS(ЗНП!$T$3:$T$19068,$A171,ЗНП!$Y$3:$Y$19068,CG$1)</f>
        <v>0</v>
      </c>
      <c r="CH171" s="1">
        <f>COUNTIFS(ЗНП!$T$3:$T$19068,$A171,ЗНП!$Y$3:$Y$19068,CH$1)</f>
        <v>0</v>
      </c>
      <c r="CI171" s="1">
        <f>COUNTIFS(ЗНП!$T$3:$T$19068,$A171,ЗНП!$Y$3:$Y$19068,CI$1)</f>
        <v>0</v>
      </c>
      <c r="CJ171" s="1">
        <f>COUNTIFS(ЗНП!$T$3:$T$19068,$A171,ЗНП!$Y$3:$Y$19068,CJ$1)</f>
        <v>0</v>
      </c>
      <c r="CK171" s="1">
        <f>COUNTIFS(ЗНП!$T$3:$T$19068,$A171,ЗНП!$Y$3:$Y$19068,CK$1)</f>
        <v>0</v>
      </c>
      <c r="CL171" s="1">
        <f>COUNTIFS(ЗНП!$T$3:$T$19068,$A171,ЗНП!$Y$3:$Y$19068,CL$1)</f>
        <v>0</v>
      </c>
      <c r="CM171" s="1">
        <f>COUNTIFS(ЗНП!$T$3:$T$19068,$A171,ЗНП!$Y$3:$Y$19068,CM$1)</f>
        <v>0</v>
      </c>
      <c r="CN171" s="1">
        <f>COUNTIFS(ЗНП!$T$3:$T$19068,$A171,ЗНП!$Y$3:$Y$19068,CN$1)</f>
        <v>0</v>
      </c>
      <c r="CO171" s="1">
        <f>COUNTIFS(ЗНП!$T$3:$T$19068,$A171,ЗНП!$Y$3:$Y$19068,CO$1)</f>
        <v>0</v>
      </c>
      <c r="CP171" s="1">
        <f>COUNTIFS(ЗНП!$T$3:$T$19068,$A171,ЗНП!$Y$3:$Y$19068,CP$1)</f>
        <v>0</v>
      </c>
    </row>
    <row r="172" spans="1:94" x14ac:dyDescent="0.25">
      <c r="A172" s="2">
        <v>144003030000</v>
      </c>
      <c r="B172" t="s">
        <v>15057</v>
      </c>
      <c r="C172" s="1">
        <f t="shared" si="4"/>
        <v>2</v>
      </c>
      <c r="D172" s="1">
        <f>COUNTIFS(ЗНП!$T$3:$T$19068,$A172,ЗНП!$Y$3:$Y$19068,D$1)</f>
        <v>0</v>
      </c>
      <c r="E172" s="1">
        <f>COUNTIFS(ЗНП!$T$3:$T$19068,$A172,ЗНП!$Y$3:$Y$19068,E$1)</f>
        <v>0</v>
      </c>
      <c r="F172" s="1">
        <f>COUNTIFS(ЗНП!$T$3:$T$19068,$A172,ЗНП!$Y$3:$Y$19068,F$1)</f>
        <v>0</v>
      </c>
      <c r="G172" s="1">
        <f>COUNTIFS(ЗНП!$T$3:$T$19068,$A172,ЗНП!$Y$3:$Y$19068,G$1)</f>
        <v>0</v>
      </c>
      <c r="H172" s="1">
        <f>COUNTIFS(ЗНП!$T$3:$T$19068,$A172,ЗНП!$Y$3:$Y$19068,H$1)</f>
        <v>0</v>
      </c>
      <c r="I172" s="1">
        <f>COUNTIFS(ЗНП!$T$3:$T$19068,$A172,ЗНП!$Y$3:$Y$19068,I$1)</f>
        <v>0</v>
      </c>
      <c r="J172" s="1">
        <f>COUNTIFS(ЗНП!$T$3:$T$19068,$A172,ЗНП!$Y$3:$Y$19068,J$1)</f>
        <v>0</v>
      </c>
      <c r="K172" s="1">
        <f>COUNTIFS(ЗНП!$T$3:$T$19068,$A172,ЗНП!$Y$3:$Y$19068,K$1)</f>
        <v>0</v>
      </c>
      <c r="L172" s="1">
        <f>COUNTIFS(ЗНП!$T$3:$T$19068,$A172,ЗНП!$Y$3:$Y$19068,L$1)</f>
        <v>0</v>
      </c>
      <c r="M172" s="1">
        <f>COUNTIFS(ЗНП!$T$3:$T$19068,$A172,ЗНП!$Y$3:$Y$19068,M$1)</f>
        <v>0</v>
      </c>
      <c r="N172" s="1">
        <f>COUNTIFS(ЗНП!$T$3:$T$19068,$A172,ЗНП!$Y$3:$Y$19068,N$1)</f>
        <v>0</v>
      </c>
      <c r="O172" s="1">
        <f>COUNTIFS(ЗНП!$T$3:$T$19068,$A172,ЗНП!$Y$3:$Y$19068,O$1)</f>
        <v>0</v>
      </c>
      <c r="P172" s="1">
        <f>COUNTIFS(ЗНП!$T$3:$T$19068,$A172,ЗНП!$Y$3:$Y$19068,P$1)</f>
        <v>0</v>
      </c>
      <c r="Q172" s="1">
        <f>COUNTIFS(ЗНП!$T$3:$T$19068,$A172,ЗНП!$Y$3:$Y$19068,Q$1)</f>
        <v>0</v>
      </c>
      <c r="R172" s="1">
        <f>COUNTIFS(ЗНП!$T$3:$T$19068,$A172,ЗНП!$Y$3:$Y$19068,R$1)</f>
        <v>0</v>
      </c>
      <c r="S172" s="1">
        <f>COUNTIFS(ЗНП!$T$3:$T$19068,$A172,ЗНП!$Y$3:$Y$19068,S$1)</f>
        <v>0</v>
      </c>
      <c r="T172" s="1">
        <f>COUNTIFS(ЗНП!$T$3:$T$19068,$A172,ЗНП!$Y$3:$Y$19068,T$1)</f>
        <v>0</v>
      </c>
      <c r="U172" s="1">
        <f>COUNTIFS(ЗНП!$T$3:$T$19068,$A172,ЗНП!$Y$3:$Y$19068,U$1)</f>
        <v>0</v>
      </c>
      <c r="V172" s="1">
        <f>COUNTIFS(ЗНП!$T$3:$T$19068,$A172,ЗНП!$Y$3:$Y$19068,V$1)</f>
        <v>0</v>
      </c>
      <c r="W172" s="1">
        <f>COUNTIFS(ЗНП!$T$3:$T$19068,$A172,ЗНП!$Y$3:$Y$19068,W$1)</f>
        <v>0</v>
      </c>
      <c r="X172" s="1">
        <f>COUNTIFS(ЗНП!$T$3:$T$19068,$A172,ЗНП!$Y$3:$Y$19068,X$1)</f>
        <v>0</v>
      </c>
      <c r="Y172" s="1">
        <f>COUNTIFS(ЗНП!$T$3:$T$19068,$A172,ЗНП!$Y$3:$Y$19068,Y$1)</f>
        <v>0</v>
      </c>
      <c r="Z172" s="1">
        <f>COUNTIFS(ЗНП!$T$3:$T$19068,$A172,ЗНП!$Y$3:$Y$19068,Z$1)</f>
        <v>0</v>
      </c>
      <c r="AA172" s="1">
        <f>COUNTIFS(ЗНП!$T$3:$T$19068,$A172,ЗНП!$Y$3:$Y$19068,AA$1)</f>
        <v>0</v>
      </c>
      <c r="AB172" s="1">
        <f>COUNTIFS(ЗНП!$T$3:$T$19068,$A172,ЗНП!$Y$3:$Y$19068,AB$1)</f>
        <v>0</v>
      </c>
      <c r="AC172" s="1">
        <f>COUNTIFS(ЗНП!$T$3:$T$19068,$A172,ЗНП!$Y$3:$Y$19068,AC$1)</f>
        <v>0</v>
      </c>
      <c r="AD172" s="1">
        <f>COUNTIFS(ЗНП!$T$3:$T$19068,$A172,ЗНП!$Y$3:$Y$19068,AD$1)</f>
        <v>0</v>
      </c>
      <c r="AE172" s="1">
        <f>COUNTIFS(ЗНП!$T$3:$T$19068,$A172,ЗНП!$Y$3:$Y$19068,AE$1)</f>
        <v>0</v>
      </c>
      <c r="AF172" s="1">
        <f>COUNTIFS(ЗНП!$T$3:$T$19068,$A172,ЗНП!$Y$3:$Y$19068,AF$1)</f>
        <v>0</v>
      </c>
      <c r="AG172" s="1">
        <f>COUNTIFS(ЗНП!$T$3:$T$19068,$A172,ЗНП!$Y$3:$Y$19068,AG$1)</f>
        <v>0</v>
      </c>
      <c r="AH172" s="1">
        <f>COUNTIFS(ЗНП!$T$3:$T$19068,$A172,ЗНП!$Y$3:$Y$19068,AH$1)</f>
        <v>0</v>
      </c>
      <c r="AI172" s="1">
        <f>COUNTIFS(ЗНП!$T$3:$T$19068,$A172,ЗНП!$Y$3:$Y$19068,AI$1)</f>
        <v>0</v>
      </c>
      <c r="AJ172" s="1">
        <f>COUNTIFS(ЗНП!$T$3:$T$19068,$A172,ЗНП!$Y$3:$Y$19068,AJ$1)</f>
        <v>0</v>
      </c>
      <c r="AK172" s="1">
        <f>COUNTIFS(ЗНП!$T$3:$T$19068,$A172,ЗНП!$Y$3:$Y$19068,AK$1)</f>
        <v>0</v>
      </c>
      <c r="AL172" s="1">
        <f>COUNTIFS(ЗНП!$T$3:$T$19068,$A172,ЗНП!$Y$3:$Y$19068,AL$1)</f>
        <v>0</v>
      </c>
      <c r="AM172" s="1">
        <f>COUNTIFS(ЗНП!$T$3:$T$19068,$A172,ЗНП!$Y$3:$Y$19068,AM$1)</f>
        <v>0</v>
      </c>
      <c r="AN172" s="1">
        <f>COUNTIFS(ЗНП!$T$3:$T$19068,$A172,ЗНП!$Y$3:$Y$19068,AN$1)</f>
        <v>0</v>
      </c>
      <c r="AO172" s="1">
        <f>COUNTIFS(ЗНП!$T$3:$T$19068,$A172,ЗНП!$Y$3:$Y$19068,AO$1)</f>
        <v>0</v>
      </c>
      <c r="AP172" s="1">
        <f>COUNTIFS(ЗНП!$T$3:$T$19068,$A172,ЗНП!$Y$3:$Y$19068,AP$1)</f>
        <v>0</v>
      </c>
      <c r="AQ172" s="1">
        <f>COUNTIFS(ЗНП!$T$3:$T$19068,$A172,ЗНП!$Y$3:$Y$19068,AQ$1)</f>
        <v>0</v>
      </c>
      <c r="AR172" s="1">
        <f>COUNTIFS(ЗНП!$T$3:$T$19068,$A172,ЗНП!$Y$3:$Y$19068,AR$1)</f>
        <v>0</v>
      </c>
      <c r="AS172" s="1">
        <f>COUNTIFS(ЗНП!$T$3:$T$19068,$A172,ЗНП!$Y$3:$Y$19068,AS$1)</f>
        <v>0</v>
      </c>
      <c r="AT172" s="1">
        <f>COUNTIFS(ЗНП!$T$3:$T$19068,$A172,ЗНП!$Y$3:$Y$19068,AT$1)</f>
        <v>0</v>
      </c>
      <c r="AU172" s="1">
        <f>COUNTIFS(ЗНП!$T$3:$T$19068,$A172,ЗНП!$Y$3:$Y$19068,AU$1)</f>
        <v>0</v>
      </c>
      <c r="AV172" s="1">
        <f>COUNTIFS(ЗНП!$T$3:$T$19068,$A172,ЗНП!$Y$3:$Y$19068,AV$1)</f>
        <v>0</v>
      </c>
      <c r="AW172" s="1">
        <f>COUNTIFS(ЗНП!$T$3:$T$19068,$A172,ЗНП!$Y$3:$Y$19068,AW$1)</f>
        <v>0</v>
      </c>
      <c r="AX172" s="1">
        <f>COUNTIFS(ЗНП!$T$3:$T$19068,$A172,ЗНП!$Y$3:$Y$19068,AX$1)</f>
        <v>0</v>
      </c>
      <c r="AY172" s="1">
        <f>COUNTIFS(ЗНП!$T$3:$T$19068,$A172,ЗНП!$Y$3:$Y$19068,AY$1)</f>
        <v>0</v>
      </c>
      <c r="AZ172" s="1">
        <f>COUNTIFS(ЗНП!$T$3:$T$19068,$A172,ЗНП!$Y$3:$Y$19068,AZ$1)</f>
        <v>0</v>
      </c>
      <c r="BA172" s="1">
        <f>COUNTIFS(ЗНП!$T$3:$T$19068,$A172,ЗНП!$Y$3:$Y$19068,BA$1)</f>
        <v>0</v>
      </c>
      <c r="BB172" s="1">
        <f>COUNTIFS(ЗНП!$T$3:$T$19068,$A172,ЗНП!$Y$3:$Y$19068,BB$1)</f>
        <v>0</v>
      </c>
      <c r="BC172" s="1">
        <f>COUNTIFS(ЗНП!$T$3:$T$19068,$A172,ЗНП!$Y$3:$Y$19068,BC$1)</f>
        <v>0</v>
      </c>
      <c r="BD172" s="1">
        <f>COUNTIFS(ЗНП!$T$3:$T$19068,$A172,ЗНП!$Y$3:$Y$19068,BD$1)</f>
        <v>0</v>
      </c>
      <c r="BE172" s="1">
        <f>COUNTIFS(ЗНП!$T$3:$T$19068,$A172,ЗНП!$Y$3:$Y$19068,BE$1)</f>
        <v>0</v>
      </c>
      <c r="BF172" s="1">
        <f>COUNTIFS(ЗНП!$T$3:$T$19068,$A172,ЗНП!$Y$3:$Y$19068,BF$1)</f>
        <v>0</v>
      </c>
      <c r="BG172" s="1">
        <f>COUNTIFS(ЗНП!$T$3:$T$19068,$A172,ЗНП!$Y$3:$Y$19068,BG$1)</f>
        <v>2</v>
      </c>
      <c r="BH172" s="1">
        <f>COUNTIFS(ЗНП!$T$3:$T$19068,$A172,ЗНП!$Y$3:$Y$19068,BH$1)</f>
        <v>0</v>
      </c>
      <c r="BI172" s="1">
        <f>COUNTIFS(ЗНП!$T$3:$T$19068,$A172,ЗНП!$Y$3:$Y$19068,BI$1)</f>
        <v>0</v>
      </c>
      <c r="BJ172" s="1">
        <f>COUNTIFS(ЗНП!$T$3:$T$19068,$A172,ЗНП!$Y$3:$Y$19068,BJ$1)</f>
        <v>0</v>
      </c>
      <c r="BK172" s="1">
        <f>COUNTIFS(ЗНП!$T$3:$T$19068,$A172,ЗНП!$Y$3:$Y$19068,BK$1)</f>
        <v>0</v>
      </c>
      <c r="BL172" s="1">
        <f>COUNTIFS(ЗНП!$T$3:$T$19068,$A172,ЗНП!$Y$3:$Y$19068,BL$1)</f>
        <v>0</v>
      </c>
      <c r="BM172" s="1">
        <f>COUNTIFS(ЗНП!$T$3:$T$19068,$A172,ЗНП!$Y$3:$Y$19068,BM$1)</f>
        <v>0</v>
      </c>
      <c r="BN172" s="1">
        <f>COUNTIFS(ЗНП!$T$3:$T$19068,$A172,ЗНП!$Y$3:$Y$19068,BN$1)</f>
        <v>0</v>
      </c>
      <c r="BO172" s="1">
        <f>COUNTIFS(ЗНП!$T$3:$T$19068,$A172,ЗНП!$Y$3:$Y$19068,BO$1)</f>
        <v>0</v>
      </c>
      <c r="BP172" s="1">
        <f>COUNTIFS(ЗНП!$T$3:$T$19068,$A172,ЗНП!$Y$3:$Y$19068,BP$1)</f>
        <v>0</v>
      </c>
      <c r="BQ172" s="1">
        <f>COUNTIFS(ЗНП!$T$3:$T$19068,$A172,ЗНП!$Y$3:$Y$19068,BQ$1)</f>
        <v>0</v>
      </c>
      <c r="BR172" s="1">
        <f>COUNTIFS(ЗНП!$T$3:$T$19068,$A172,ЗНП!$Y$3:$Y$19068,BR$1)</f>
        <v>0</v>
      </c>
      <c r="BS172" s="1">
        <f>COUNTIFS(ЗНП!$T$3:$T$19068,$A172,ЗНП!$Y$3:$Y$19068,BS$1)</f>
        <v>0</v>
      </c>
      <c r="BT172" s="1">
        <f>COUNTIFS(ЗНП!$T$3:$T$19068,$A172,ЗНП!$Y$3:$Y$19068,BT$1)</f>
        <v>0</v>
      </c>
      <c r="BU172" s="1">
        <f>COUNTIFS(ЗНП!$T$3:$T$19068,$A172,ЗНП!$Y$3:$Y$19068,BU$1)</f>
        <v>0</v>
      </c>
      <c r="BV172" s="1">
        <f>COUNTIFS(ЗНП!$T$3:$T$19068,$A172,ЗНП!$Y$3:$Y$19068,BV$1)</f>
        <v>0</v>
      </c>
      <c r="BW172" s="1">
        <f>COUNTIFS(ЗНП!$T$3:$T$19068,$A172,ЗНП!$Y$3:$Y$19068,BW$1)</f>
        <v>0</v>
      </c>
      <c r="BX172" s="1">
        <f>COUNTIFS(ЗНП!$T$3:$T$19068,$A172,ЗНП!$Y$3:$Y$19068,BX$1)</f>
        <v>0</v>
      </c>
      <c r="BY172" s="1">
        <f>COUNTIFS(ЗНП!$T$3:$T$19068,$A172,ЗНП!$Y$3:$Y$19068,BY$1)</f>
        <v>0</v>
      </c>
      <c r="BZ172" s="1">
        <f>COUNTIFS(ЗНП!$T$3:$T$19068,$A172,ЗНП!$Y$3:$Y$19068,BZ$1)</f>
        <v>0</v>
      </c>
      <c r="CA172" s="1">
        <f>COUNTIFS(ЗНП!$T$3:$T$19068,$A172,ЗНП!$Y$3:$Y$19068,CA$1)</f>
        <v>0</v>
      </c>
      <c r="CB172" s="1">
        <f>COUNTIFS(ЗНП!$T$3:$T$19068,$A172,ЗНП!$Y$3:$Y$19068,CB$1)</f>
        <v>0</v>
      </c>
      <c r="CC172" s="1">
        <f>COUNTIFS(ЗНП!$T$3:$T$19068,$A172,ЗНП!$Y$3:$Y$19068,CC$1)</f>
        <v>0</v>
      </c>
      <c r="CD172" s="1">
        <f>COUNTIFS(ЗНП!$T$3:$T$19068,$A172,ЗНП!$Y$3:$Y$19068,CD$1)</f>
        <v>0</v>
      </c>
      <c r="CE172" s="1">
        <f>COUNTIFS(ЗНП!$T$3:$T$19068,$A172,ЗНП!$Y$3:$Y$19068,CE$1)</f>
        <v>0</v>
      </c>
      <c r="CF172" s="1">
        <f>COUNTIFS(ЗНП!$T$3:$T$19068,$A172,ЗНП!$Y$3:$Y$19068,CF$1)</f>
        <v>0</v>
      </c>
      <c r="CG172" s="1">
        <f>COUNTIFS(ЗНП!$T$3:$T$19068,$A172,ЗНП!$Y$3:$Y$19068,CG$1)</f>
        <v>0</v>
      </c>
      <c r="CH172" s="1">
        <f>COUNTIFS(ЗНП!$T$3:$T$19068,$A172,ЗНП!$Y$3:$Y$19068,CH$1)</f>
        <v>0</v>
      </c>
      <c r="CI172" s="1">
        <f>COUNTIFS(ЗНП!$T$3:$T$19068,$A172,ЗНП!$Y$3:$Y$19068,CI$1)</f>
        <v>0</v>
      </c>
      <c r="CJ172" s="1">
        <f>COUNTIFS(ЗНП!$T$3:$T$19068,$A172,ЗНП!$Y$3:$Y$19068,CJ$1)</f>
        <v>0</v>
      </c>
      <c r="CK172" s="1">
        <f>COUNTIFS(ЗНП!$T$3:$T$19068,$A172,ЗНП!$Y$3:$Y$19068,CK$1)</f>
        <v>0</v>
      </c>
      <c r="CL172" s="1">
        <f>COUNTIFS(ЗНП!$T$3:$T$19068,$A172,ЗНП!$Y$3:$Y$19068,CL$1)</f>
        <v>0</v>
      </c>
      <c r="CM172" s="1">
        <f>COUNTIFS(ЗНП!$T$3:$T$19068,$A172,ЗНП!$Y$3:$Y$19068,CM$1)</f>
        <v>0</v>
      </c>
      <c r="CN172" s="1">
        <f>COUNTIFS(ЗНП!$T$3:$T$19068,$A172,ЗНП!$Y$3:$Y$19068,CN$1)</f>
        <v>0</v>
      </c>
      <c r="CO172" s="1">
        <f>COUNTIFS(ЗНП!$T$3:$T$19068,$A172,ЗНП!$Y$3:$Y$19068,CO$1)</f>
        <v>0</v>
      </c>
      <c r="CP172" s="1">
        <f>COUNTIFS(ЗНП!$T$3:$T$19068,$A172,ЗНП!$Y$3:$Y$19068,CP$1)</f>
        <v>0</v>
      </c>
    </row>
    <row r="173" spans="1:94" x14ac:dyDescent="0.25">
      <c r="A173" s="2">
        <v>144003040000</v>
      </c>
      <c r="B173" t="s">
        <v>15058</v>
      </c>
      <c r="C173" s="1">
        <f t="shared" si="4"/>
        <v>0</v>
      </c>
      <c r="D173" s="1">
        <f>COUNTIFS(ЗНП!$T$3:$T$19068,$A173,ЗНП!$Y$3:$Y$19068,D$1)</f>
        <v>0</v>
      </c>
      <c r="E173" s="1">
        <f>COUNTIFS(ЗНП!$T$3:$T$19068,$A173,ЗНП!$Y$3:$Y$19068,E$1)</f>
        <v>0</v>
      </c>
      <c r="F173" s="1">
        <f>COUNTIFS(ЗНП!$T$3:$T$19068,$A173,ЗНП!$Y$3:$Y$19068,F$1)</f>
        <v>0</v>
      </c>
      <c r="G173" s="1">
        <f>COUNTIFS(ЗНП!$T$3:$T$19068,$A173,ЗНП!$Y$3:$Y$19068,G$1)</f>
        <v>0</v>
      </c>
      <c r="H173" s="1">
        <f>COUNTIFS(ЗНП!$T$3:$T$19068,$A173,ЗНП!$Y$3:$Y$19068,H$1)</f>
        <v>0</v>
      </c>
      <c r="I173" s="1">
        <f>COUNTIFS(ЗНП!$T$3:$T$19068,$A173,ЗНП!$Y$3:$Y$19068,I$1)</f>
        <v>0</v>
      </c>
      <c r="J173" s="1">
        <f>COUNTIFS(ЗНП!$T$3:$T$19068,$A173,ЗНП!$Y$3:$Y$19068,J$1)</f>
        <v>0</v>
      </c>
      <c r="K173" s="1">
        <f>COUNTIFS(ЗНП!$T$3:$T$19068,$A173,ЗНП!$Y$3:$Y$19068,K$1)</f>
        <v>0</v>
      </c>
      <c r="L173" s="1">
        <f>COUNTIFS(ЗНП!$T$3:$T$19068,$A173,ЗНП!$Y$3:$Y$19068,L$1)</f>
        <v>0</v>
      </c>
      <c r="M173" s="1">
        <f>COUNTIFS(ЗНП!$T$3:$T$19068,$A173,ЗНП!$Y$3:$Y$19068,M$1)</f>
        <v>0</v>
      </c>
      <c r="N173" s="1">
        <f>COUNTIFS(ЗНП!$T$3:$T$19068,$A173,ЗНП!$Y$3:$Y$19068,N$1)</f>
        <v>0</v>
      </c>
      <c r="O173" s="1">
        <f>COUNTIFS(ЗНП!$T$3:$T$19068,$A173,ЗНП!$Y$3:$Y$19068,O$1)</f>
        <v>0</v>
      </c>
      <c r="P173" s="1">
        <f>COUNTIFS(ЗНП!$T$3:$T$19068,$A173,ЗНП!$Y$3:$Y$19068,P$1)</f>
        <v>0</v>
      </c>
      <c r="Q173" s="1">
        <f>COUNTIFS(ЗНП!$T$3:$T$19068,$A173,ЗНП!$Y$3:$Y$19068,Q$1)</f>
        <v>0</v>
      </c>
      <c r="R173" s="1">
        <f>COUNTIFS(ЗНП!$T$3:$T$19068,$A173,ЗНП!$Y$3:$Y$19068,R$1)</f>
        <v>0</v>
      </c>
      <c r="S173" s="1">
        <f>COUNTIFS(ЗНП!$T$3:$T$19068,$A173,ЗНП!$Y$3:$Y$19068,S$1)</f>
        <v>0</v>
      </c>
      <c r="T173" s="1">
        <f>COUNTIFS(ЗНП!$T$3:$T$19068,$A173,ЗНП!$Y$3:$Y$19068,T$1)</f>
        <v>0</v>
      </c>
      <c r="U173" s="1">
        <f>COUNTIFS(ЗНП!$T$3:$T$19068,$A173,ЗНП!$Y$3:$Y$19068,U$1)</f>
        <v>0</v>
      </c>
      <c r="V173" s="1">
        <f>COUNTIFS(ЗНП!$T$3:$T$19068,$A173,ЗНП!$Y$3:$Y$19068,V$1)</f>
        <v>0</v>
      </c>
      <c r="W173" s="1">
        <f>COUNTIFS(ЗНП!$T$3:$T$19068,$A173,ЗНП!$Y$3:$Y$19068,W$1)</f>
        <v>0</v>
      </c>
      <c r="X173" s="1">
        <f>COUNTIFS(ЗНП!$T$3:$T$19068,$A173,ЗНП!$Y$3:$Y$19068,X$1)</f>
        <v>0</v>
      </c>
      <c r="Y173" s="1">
        <f>COUNTIFS(ЗНП!$T$3:$T$19068,$A173,ЗНП!$Y$3:$Y$19068,Y$1)</f>
        <v>0</v>
      </c>
      <c r="Z173" s="1">
        <f>COUNTIFS(ЗНП!$T$3:$T$19068,$A173,ЗНП!$Y$3:$Y$19068,Z$1)</f>
        <v>0</v>
      </c>
      <c r="AA173" s="1">
        <f>COUNTIFS(ЗНП!$T$3:$T$19068,$A173,ЗНП!$Y$3:$Y$19068,AA$1)</f>
        <v>0</v>
      </c>
      <c r="AB173" s="1">
        <f>COUNTIFS(ЗНП!$T$3:$T$19068,$A173,ЗНП!$Y$3:$Y$19068,AB$1)</f>
        <v>0</v>
      </c>
      <c r="AC173" s="1">
        <f>COUNTIFS(ЗНП!$T$3:$T$19068,$A173,ЗНП!$Y$3:$Y$19068,AC$1)</f>
        <v>0</v>
      </c>
      <c r="AD173" s="1">
        <f>COUNTIFS(ЗНП!$T$3:$T$19068,$A173,ЗНП!$Y$3:$Y$19068,AD$1)</f>
        <v>0</v>
      </c>
      <c r="AE173" s="1">
        <f>COUNTIFS(ЗНП!$T$3:$T$19068,$A173,ЗНП!$Y$3:$Y$19068,AE$1)</f>
        <v>0</v>
      </c>
      <c r="AF173" s="1">
        <f>COUNTIFS(ЗНП!$T$3:$T$19068,$A173,ЗНП!$Y$3:$Y$19068,AF$1)</f>
        <v>0</v>
      </c>
      <c r="AG173" s="1">
        <f>COUNTIFS(ЗНП!$T$3:$T$19068,$A173,ЗНП!$Y$3:$Y$19068,AG$1)</f>
        <v>0</v>
      </c>
      <c r="AH173" s="1">
        <f>COUNTIFS(ЗНП!$T$3:$T$19068,$A173,ЗНП!$Y$3:$Y$19068,AH$1)</f>
        <v>0</v>
      </c>
      <c r="AI173" s="1">
        <f>COUNTIFS(ЗНП!$T$3:$T$19068,$A173,ЗНП!$Y$3:$Y$19068,AI$1)</f>
        <v>0</v>
      </c>
      <c r="AJ173" s="1">
        <f>COUNTIFS(ЗНП!$T$3:$T$19068,$A173,ЗНП!$Y$3:$Y$19068,AJ$1)</f>
        <v>0</v>
      </c>
      <c r="AK173" s="1">
        <f>COUNTIFS(ЗНП!$T$3:$T$19068,$A173,ЗНП!$Y$3:$Y$19068,AK$1)</f>
        <v>0</v>
      </c>
      <c r="AL173" s="1">
        <f>COUNTIFS(ЗНП!$T$3:$T$19068,$A173,ЗНП!$Y$3:$Y$19068,AL$1)</f>
        <v>0</v>
      </c>
      <c r="AM173" s="1">
        <f>COUNTIFS(ЗНП!$T$3:$T$19068,$A173,ЗНП!$Y$3:$Y$19068,AM$1)</f>
        <v>0</v>
      </c>
      <c r="AN173" s="1">
        <f>COUNTIFS(ЗНП!$T$3:$T$19068,$A173,ЗНП!$Y$3:$Y$19068,AN$1)</f>
        <v>0</v>
      </c>
      <c r="AO173" s="1">
        <f>COUNTIFS(ЗНП!$T$3:$T$19068,$A173,ЗНП!$Y$3:$Y$19068,AO$1)</f>
        <v>0</v>
      </c>
      <c r="AP173" s="1">
        <f>COUNTIFS(ЗНП!$T$3:$T$19068,$A173,ЗНП!$Y$3:$Y$19068,AP$1)</f>
        <v>0</v>
      </c>
      <c r="AQ173" s="1">
        <f>COUNTIFS(ЗНП!$T$3:$T$19068,$A173,ЗНП!$Y$3:$Y$19068,AQ$1)</f>
        <v>0</v>
      </c>
      <c r="AR173" s="1">
        <f>COUNTIFS(ЗНП!$T$3:$T$19068,$A173,ЗНП!$Y$3:$Y$19068,AR$1)</f>
        <v>0</v>
      </c>
      <c r="AS173" s="1">
        <f>COUNTIFS(ЗНП!$T$3:$T$19068,$A173,ЗНП!$Y$3:$Y$19068,AS$1)</f>
        <v>0</v>
      </c>
      <c r="AT173" s="1">
        <f>COUNTIFS(ЗНП!$T$3:$T$19068,$A173,ЗНП!$Y$3:$Y$19068,AT$1)</f>
        <v>0</v>
      </c>
      <c r="AU173" s="1">
        <f>COUNTIFS(ЗНП!$T$3:$T$19068,$A173,ЗНП!$Y$3:$Y$19068,AU$1)</f>
        <v>0</v>
      </c>
      <c r="AV173" s="1">
        <f>COUNTIFS(ЗНП!$T$3:$T$19068,$A173,ЗНП!$Y$3:$Y$19068,AV$1)</f>
        <v>0</v>
      </c>
      <c r="AW173" s="1">
        <f>COUNTIFS(ЗНП!$T$3:$T$19068,$A173,ЗНП!$Y$3:$Y$19068,AW$1)</f>
        <v>0</v>
      </c>
      <c r="AX173" s="1">
        <f>COUNTIFS(ЗНП!$T$3:$T$19068,$A173,ЗНП!$Y$3:$Y$19068,AX$1)</f>
        <v>0</v>
      </c>
      <c r="AY173" s="1">
        <f>COUNTIFS(ЗНП!$T$3:$T$19068,$A173,ЗНП!$Y$3:$Y$19068,AY$1)</f>
        <v>0</v>
      </c>
      <c r="AZ173" s="1">
        <f>COUNTIFS(ЗНП!$T$3:$T$19068,$A173,ЗНП!$Y$3:$Y$19068,AZ$1)</f>
        <v>0</v>
      </c>
      <c r="BA173" s="1">
        <f>COUNTIFS(ЗНП!$T$3:$T$19068,$A173,ЗНП!$Y$3:$Y$19068,BA$1)</f>
        <v>0</v>
      </c>
      <c r="BB173" s="1">
        <f>COUNTIFS(ЗНП!$T$3:$T$19068,$A173,ЗНП!$Y$3:$Y$19068,BB$1)</f>
        <v>0</v>
      </c>
      <c r="BC173" s="1">
        <f>COUNTIFS(ЗНП!$T$3:$T$19068,$A173,ЗНП!$Y$3:$Y$19068,BC$1)</f>
        <v>0</v>
      </c>
      <c r="BD173" s="1">
        <f>COUNTIFS(ЗНП!$T$3:$T$19068,$A173,ЗНП!$Y$3:$Y$19068,BD$1)</f>
        <v>0</v>
      </c>
      <c r="BE173" s="1">
        <f>COUNTIFS(ЗНП!$T$3:$T$19068,$A173,ЗНП!$Y$3:$Y$19068,BE$1)</f>
        <v>0</v>
      </c>
      <c r="BF173" s="1">
        <f>COUNTIFS(ЗНП!$T$3:$T$19068,$A173,ЗНП!$Y$3:$Y$19068,BF$1)</f>
        <v>0</v>
      </c>
      <c r="BG173" s="1">
        <f>COUNTIFS(ЗНП!$T$3:$T$19068,$A173,ЗНП!$Y$3:$Y$19068,BG$1)</f>
        <v>0</v>
      </c>
      <c r="BH173" s="1">
        <f>COUNTIFS(ЗНП!$T$3:$T$19068,$A173,ЗНП!$Y$3:$Y$19068,BH$1)</f>
        <v>0</v>
      </c>
      <c r="BI173" s="1">
        <f>COUNTIFS(ЗНП!$T$3:$T$19068,$A173,ЗНП!$Y$3:$Y$19068,BI$1)</f>
        <v>0</v>
      </c>
      <c r="BJ173" s="1">
        <f>COUNTIFS(ЗНП!$T$3:$T$19068,$A173,ЗНП!$Y$3:$Y$19068,BJ$1)</f>
        <v>0</v>
      </c>
      <c r="BK173" s="1">
        <f>COUNTIFS(ЗНП!$T$3:$T$19068,$A173,ЗНП!$Y$3:$Y$19068,BK$1)</f>
        <v>0</v>
      </c>
      <c r="BL173" s="1">
        <f>COUNTIFS(ЗНП!$T$3:$T$19068,$A173,ЗНП!$Y$3:$Y$19068,BL$1)</f>
        <v>0</v>
      </c>
      <c r="BM173" s="1">
        <f>COUNTIFS(ЗНП!$T$3:$T$19068,$A173,ЗНП!$Y$3:$Y$19068,BM$1)</f>
        <v>0</v>
      </c>
      <c r="BN173" s="1">
        <f>COUNTIFS(ЗНП!$T$3:$T$19068,$A173,ЗНП!$Y$3:$Y$19068,BN$1)</f>
        <v>0</v>
      </c>
      <c r="BO173" s="1">
        <f>COUNTIFS(ЗНП!$T$3:$T$19068,$A173,ЗНП!$Y$3:$Y$19068,BO$1)</f>
        <v>0</v>
      </c>
      <c r="BP173" s="1">
        <f>COUNTIFS(ЗНП!$T$3:$T$19068,$A173,ЗНП!$Y$3:$Y$19068,BP$1)</f>
        <v>0</v>
      </c>
      <c r="BQ173" s="1">
        <f>COUNTIFS(ЗНП!$T$3:$T$19068,$A173,ЗНП!$Y$3:$Y$19068,BQ$1)</f>
        <v>0</v>
      </c>
      <c r="BR173" s="1">
        <f>COUNTIFS(ЗНП!$T$3:$T$19068,$A173,ЗНП!$Y$3:$Y$19068,BR$1)</f>
        <v>0</v>
      </c>
      <c r="BS173" s="1">
        <f>COUNTIFS(ЗНП!$T$3:$T$19068,$A173,ЗНП!$Y$3:$Y$19068,BS$1)</f>
        <v>0</v>
      </c>
      <c r="BT173" s="1">
        <f>COUNTIFS(ЗНП!$T$3:$T$19068,$A173,ЗНП!$Y$3:$Y$19068,BT$1)</f>
        <v>0</v>
      </c>
      <c r="BU173" s="1">
        <f>COUNTIFS(ЗНП!$T$3:$T$19068,$A173,ЗНП!$Y$3:$Y$19068,BU$1)</f>
        <v>0</v>
      </c>
      <c r="BV173" s="1">
        <f>COUNTIFS(ЗНП!$T$3:$T$19068,$A173,ЗНП!$Y$3:$Y$19068,BV$1)</f>
        <v>0</v>
      </c>
      <c r="BW173" s="1">
        <f>COUNTIFS(ЗНП!$T$3:$T$19068,$A173,ЗНП!$Y$3:$Y$19068,BW$1)</f>
        <v>0</v>
      </c>
      <c r="BX173" s="1">
        <f>COUNTIFS(ЗНП!$T$3:$T$19068,$A173,ЗНП!$Y$3:$Y$19068,BX$1)</f>
        <v>0</v>
      </c>
      <c r="BY173" s="1">
        <f>COUNTIFS(ЗНП!$T$3:$T$19068,$A173,ЗНП!$Y$3:$Y$19068,BY$1)</f>
        <v>0</v>
      </c>
      <c r="BZ173" s="1">
        <f>COUNTIFS(ЗНП!$T$3:$T$19068,$A173,ЗНП!$Y$3:$Y$19068,BZ$1)</f>
        <v>0</v>
      </c>
      <c r="CA173" s="1">
        <f>COUNTIFS(ЗНП!$T$3:$T$19068,$A173,ЗНП!$Y$3:$Y$19068,CA$1)</f>
        <v>0</v>
      </c>
      <c r="CB173" s="1">
        <f>COUNTIFS(ЗНП!$T$3:$T$19068,$A173,ЗНП!$Y$3:$Y$19068,CB$1)</f>
        <v>0</v>
      </c>
      <c r="CC173" s="1">
        <f>COUNTIFS(ЗНП!$T$3:$T$19068,$A173,ЗНП!$Y$3:$Y$19068,CC$1)</f>
        <v>0</v>
      </c>
      <c r="CD173" s="1">
        <f>COUNTIFS(ЗНП!$T$3:$T$19068,$A173,ЗНП!$Y$3:$Y$19068,CD$1)</f>
        <v>0</v>
      </c>
      <c r="CE173" s="1">
        <f>COUNTIFS(ЗНП!$T$3:$T$19068,$A173,ЗНП!$Y$3:$Y$19068,CE$1)</f>
        <v>0</v>
      </c>
      <c r="CF173" s="1">
        <f>COUNTIFS(ЗНП!$T$3:$T$19068,$A173,ЗНП!$Y$3:$Y$19068,CF$1)</f>
        <v>0</v>
      </c>
      <c r="CG173" s="1">
        <f>COUNTIFS(ЗНП!$T$3:$T$19068,$A173,ЗНП!$Y$3:$Y$19068,CG$1)</f>
        <v>0</v>
      </c>
      <c r="CH173" s="1">
        <f>COUNTIFS(ЗНП!$T$3:$T$19068,$A173,ЗНП!$Y$3:$Y$19068,CH$1)</f>
        <v>0</v>
      </c>
      <c r="CI173" s="1">
        <f>COUNTIFS(ЗНП!$T$3:$T$19068,$A173,ЗНП!$Y$3:$Y$19068,CI$1)</f>
        <v>0</v>
      </c>
      <c r="CJ173" s="1">
        <f>COUNTIFS(ЗНП!$T$3:$T$19068,$A173,ЗНП!$Y$3:$Y$19068,CJ$1)</f>
        <v>0</v>
      </c>
      <c r="CK173" s="1">
        <f>COUNTIFS(ЗНП!$T$3:$T$19068,$A173,ЗНП!$Y$3:$Y$19068,CK$1)</f>
        <v>0</v>
      </c>
      <c r="CL173" s="1">
        <f>COUNTIFS(ЗНП!$T$3:$T$19068,$A173,ЗНП!$Y$3:$Y$19068,CL$1)</f>
        <v>0</v>
      </c>
      <c r="CM173" s="1">
        <f>COUNTIFS(ЗНП!$T$3:$T$19068,$A173,ЗНП!$Y$3:$Y$19068,CM$1)</f>
        <v>0</v>
      </c>
      <c r="CN173" s="1">
        <f>COUNTIFS(ЗНП!$T$3:$T$19068,$A173,ЗНП!$Y$3:$Y$19068,CN$1)</f>
        <v>0</v>
      </c>
      <c r="CO173" s="1">
        <f>COUNTIFS(ЗНП!$T$3:$T$19068,$A173,ЗНП!$Y$3:$Y$19068,CO$1)</f>
        <v>0</v>
      </c>
      <c r="CP173" s="1">
        <f>COUNTIFS(ЗНП!$T$3:$T$19068,$A173,ЗНП!$Y$3:$Y$19068,CP$1)</f>
        <v>0</v>
      </c>
    </row>
    <row r="174" spans="1:94" x14ac:dyDescent="0.25">
      <c r="A174" s="2">
        <v>144003050000</v>
      </c>
      <c r="B174" t="s">
        <v>15059</v>
      </c>
      <c r="C174" s="1">
        <f t="shared" si="4"/>
        <v>1</v>
      </c>
      <c r="D174" s="1">
        <f>COUNTIFS(ЗНП!$T$3:$T$19068,$A174,ЗНП!$Y$3:$Y$19068,D$1)</f>
        <v>0</v>
      </c>
      <c r="E174" s="1">
        <f>COUNTIFS(ЗНП!$T$3:$T$19068,$A174,ЗНП!$Y$3:$Y$19068,E$1)</f>
        <v>0</v>
      </c>
      <c r="F174" s="1">
        <f>COUNTIFS(ЗНП!$T$3:$T$19068,$A174,ЗНП!$Y$3:$Y$19068,F$1)</f>
        <v>0</v>
      </c>
      <c r="G174" s="1">
        <f>COUNTIFS(ЗНП!$T$3:$T$19068,$A174,ЗНП!$Y$3:$Y$19068,G$1)</f>
        <v>0</v>
      </c>
      <c r="H174" s="1">
        <f>COUNTIFS(ЗНП!$T$3:$T$19068,$A174,ЗНП!$Y$3:$Y$19068,H$1)</f>
        <v>0</v>
      </c>
      <c r="I174" s="1">
        <f>COUNTIFS(ЗНП!$T$3:$T$19068,$A174,ЗНП!$Y$3:$Y$19068,I$1)</f>
        <v>0</v>
      </c>
      <c r="J174" s="1">
        <f>COUNTIFS(ЗНП!$T$3:$T$19068,$A174,ЗНП!$Y$3:$Y$19068,J$1)</f>
        <v>0</v>
      </c>
      <c r="K174" s="1">
        <f>COUNTIFS(ЗНП!$T$3:$T$19068,$A174,ЗНП!$Y$3:$Y$19068,K$1)</f>
        <v>0</v>
      </c>
      <c r="L174" s="1">
        <f>COUNTIFS(ЗНП!$T$3:$T$19068,$A174,ЗНП!$Y$3:$Y$19068,L$1)</f>
        <v>0</v>
      </c>
      <c r="M174" s="1">
        <f>COUNTIFS(ЗНП!$T$3:$T$19068,$A174,ЗНП!$Y$3:$Y$19068,M$1)</f>
        <v>0</v>
      </c>
      <c r="N174" s="1">
        <f>COUNTIFS(ЗНП!$T$3:$T$19068,$A174,ЗНП!$Y$3:$Y$19068,N$1)</f>
        <v>0</v>
      </c>
      <c r="O174" s="1">
        <f>COUNTIFS(ЗНП!$T$3:$T$19068,$A174,ЗНП!$Y$3:$Y$19068,O$1)</f>
        <v>0</v>
      </c>
      <c r="P174" s="1">
        <f>COUNTIFS(ЗНП!$T$3:$T$19068,$A174,ЗНП!$Y$3:$Y$19068,P$1)</f>
        <v>0</v>
      </c>
      <c r="Q174" s="1">
        <f>COUNTIFS(ЗНП!$T$3:$T$19068,$A174,ЗНП!$Y$3:$Y$19068,Q$1)</f>
        <v>0</v>
      </c>
      <c r="R174" s="1">
        <f>COUNTIFS(ЗНП!$T$3:$T$19068,$A174,ЗНП!$Y$3:$Y$19068,R$1)</f>
        <v>0</v>
      </c>
      <c r="S174" s="1">
        <f>COUNTIFS(ЗНП!$T$3:$T$19068,$A174,ЗНП!$Y$3:$Y$19068,S$1)</f>
        <v>0</v>
      </c>
      <c r="T174" s="1">
        <f>COUNTIFS(ЗНП!$T$3:$T$19068,$A174,ЗНП!$Y$3:$Y$19068,T$1)</f>
        <v>0</v>
      </c>
      <c r="U174" s="1">
        <f>COUNTIFS(ЗНП!$T$3:$T$19068,$A174,ЗНП!$Y$3:$Y$19068,U$1)</f>
        <v>0</v>
      </c>
      <c r="V174" s="1">
        <f>COUNTIFS(ЗНП!$T$3:$T$19068,$A174,ЗНП!$Y$3:$Y$19068,V$1)</f>
        <v>0</v>
      </c>
      <c r="W174" s="1">
        <f>COUNTIFS(ЗНП!$T$3:$T$19068,$A174,ЗНП!$Y$3:$Y$19068,W$1)</f>
        <v>0</v>
      </c>
      <c r="X174" s="1">
        <f>COUNTIFS(ЗНП!$T$3:$T$19068,$A174,ЗНП!$Y$3:$Y$19068,X$1)</f>
        <v>0</v>
      </c>
      <c r="Y174" s="1">
        <f>COUNTIFS(ЗНП!$T$3:$T$19068,$A174,ЗНП!$Y$3:$Y$19068,Y$1)</f>
        <v>0</v>
      </c>
      <c r="Z174" s="1">
        <f>COUNTIFS(ЗНП!$T$3:$T$19068,$A174,ЗНП!$Y$3:$Y$19068,Z$1)</f>
        <v>0</v>
      </c>
      <c r="AA174" s="1">
        <f>COUNTIFS(ЗНП!$T$3:$T$19068,$A174,ЗНП!$Y$3:$Y$19068,AA$1)</f>
        <v>1</v>
      </c>
      <c r="AB174" s="1">
        <f>COUNTIFS(ЗНП!$T$3:$T$19068,$A174,ЗНП!$Y$3:$Y$19068,AB$1)</f>
        <v>0</v>
      </c>
      <c r="AC174" s="1">
        <f>COUNTIFS(ЗНП!$T$3:$T$19068,$A174,ЗНП!$Y$3:$Y$19068,AC$1)</f>
        <v>0</v>
      </c>
      <c r="AD174" s="1">
        <f>COUNTIFS(ЗНП!$T$3:$T$19068,$A174,ЗНП!$Y$3:$Y$19068,AD$1)</f>
        <v>0</v>
      </c>
      <c r="AE174" s="1">
        <f>COUNTIFS(ЗНП!$T$3:$T$19068,$A174,ЗНП!$Y$3:$Y$19068,AE$1)</f>
        <v>0</v>
      </c>
      <c r="AF174" s="1">
        <f>COUNTIFS(ЗНП!$T$3:$T$19068,$A174,ЗНП!$Y$3:$Y$19068,AF$1)</f>
        <v>0</v>
      </c>
      <c r="AG174" s="1">
        <f>COUNTIFS(ЗНП!$T$3:$T$19068,$A174,ЗНП!$Y$3:$Y$19068,AG$1)</f>
        <v>0</v>
      </c>
      <c r="AH174" s="1">
        <f>COUNTIFS(ЗНП!$T$3:$T$19068,$A174,ЗНП!$Y$3:$Y$19068,AH$1)</f>
        <v>0</v>
      </c>
      <c r="AI174" s="1">
        <f>COUNTIFS(ЗНП!$T$3:$T$19068,$A174,ЗНП!$Y$3:$Y$19068,AI$1)</f>
        <v>0</v>
      </c>
      <c r="AJ174" s="1">
        <f>COUNTIFS(ЗНП!$T$3:$T$19068,$A174,ЗНП!$Y$3:$Y$19068,AJ$1)</f>
        <v>0</v>
      </c>
      <c r="AK174" s="1">
        <f>COUNTIFS(ЗНП!$T$3:$T$19068,$A174,ЗНП!$Y$3:$Y$19068,AK$1)</f>
        <v>0</v>
      </c>
      <c r="AL174" s="1">
        <f>COUNTIFS(ЗНП!$T$3:$T$19068,$A174,ЗНП!$Y$3:$Y$19068,AL$1)</f>
        <v>0</v>
      </c>
      <c r="AM174" s="1">
        <f>COUNTIFS(ЗНП!$T$3:$T$19068,$A174,ЗНП!$Y$3:$Y$19068,AM$1)</f>
        <v>0</v>
      </c>
      <c r="AN174" s="1">
        <f>COUNTIFS(ЗНП!$T$3:$T$19068,$A174,ЗНП!$Y$3:$Y$19068,AN$1)</f>
        <v>0</v>
      </c>
      <c r="AO174" s="1">
        <f>COUNTIFS(ЗНП!$T$3:$T$19068,$A174,ЗНП!$Y$3:$Y$19068,AO$1)</f>
        <v>0</v>
      </c>
      <c r="AP174" s="1">
        <f>COUNTIFS(ЗНП!$T$3:$T$19068,$A174,ЗНП!$Y$3:$Y$19068,AP$1)</f>
        <v>0</v>
      </c>
      <c r="AQ174" s="1">
        <f>COUNTIFS(ЗНП!$T$3:$T$19068,$A174,ЗНП!$Y$3:$Y$19068,AQ$1)</f>
        <v>0</v>
      </c>
      <c r="AR174" s="1">
        <f>COUNTIFS(ЗНП!$T$3:$T$19068,$A174,ЗНП!$Y$3:$Y$19068,AR$1)</f>
        <v>0</v>
      </c>
      <c r="AS174" s="1">
        <f>COUNTIFS(ЗНП!$T$3:$T$19068,$A174,ЗНП!$Y$3:$Y$19068,AS$1)</f>
        <v>0</v>
      </c>
      <c r="AT174" s="1">
        <f>COUNTIFS(ЗНП!$T$3:$T$19068,$A174,ЗНП!$Y$3:$Y$19068,AT$1)</f>
        <v>0</v>
      </c>
      <c r="AU174" s="1">
        <f>COUNTIFS(ЗНП!$T$3:$T$19068,$A174,ЗНП!$Y$3:$Y$19068,AU$1)</f>
        <v>0</v>
      </c>
      <c r="AV174" s="1">
        <f>COUNTIFS(ЗНП!$T$3:$T$19068,$A174,ЗНП!$Y$3:$Y$19068,AV$1)</f>
        <v>0</v>
      </c>
      <c r="AW174" s="1">
        <f>COUNTIFS(ЗНП!$T$3:$T$19068,$A174,ЗНП!$Y$3:$Y$19068,AW$1)</f>
        <v>0</v>
      </c>
      <c r="AX174" s="1">
        <f>COUNTIFS(ЗНП!$T$3:$T$19068,$A174,ЗНП!$Y$3:$Y$19068,AX$1)</f>
        <v>0</v>
      </c>
      <c r="AY174" s="1">
        <f>COUNTIFS(ЗНП!$T$3:$T$19068,$A174,ЗНП!$Y$3:$Y$19068,AY$1)</f>
        <v>0</v>
      </c>
      <c r="AZ174" s="1">
        <f>COUNTIFS(ЗНП!$T$3:$T$19068,$A174,ЗНП!$Y$3:$Y$19068,AZ$1)</f>
        <v>0</v>
      </c>
      <c r="BA174" s="1">
        <f>COUNTIFS(ЗНП!$T$3:$T$19068,$A174,ЗНП!$Y$3:$Y$19068,BA$1)</f>
        <v>0</v>
      </c>
      <c r="BB174" s="1">
        <f>COUNTIFS(ЗНП!$T$3:$T$19068,$A174,ЗНП!$Y$3:$Y$19068,BB$1)</f>
        <v>0</v>
      </c>
      <c r="BC174" s="1">
        <f>COUNTIFS(ЗНП!$T$3:$T$19068,$A174,ЗНП!$Y$3:$Y$19068,BC$1)</f>
        <v>0</v>
      </c>
      <c r="BD174" s="1">
        <f>COUNTIFS(ЗНП!$T$3:$T$19068,$A174,ЗНП!$Y$3:$Y$19068,BD$1)</f>
        <v>0</v>
      </c>
      <c r="BE174" s="1">
        <f>COUNTIFS(ЗНП!$T$3:$T$19068,$A174,ЗНП!$Y$3:$Y$19068,BE$1)</f>
        <v>0</v>
      </c>
      <c r="BF174" s="1">
        <f>COUNTIFS(ЗНП!$T$3:$T$19068,$A174,ЗНП!$Y$3:$Y$19068,BF$1)</f>
        <v>0</v>
      </c>
      <c r="BG174" s="1">
        <f>COUNTIFS(ЗНП!$T$3:$T$19068,$A174,ЗНП!$Y$3:$Y$19068,BG$1)</f>
        <v>0</v>
      </c>
      <c r="BH174" s="1">
        <f>COUNTIFS(ЗНП!$T$3:$T$19068,$A174,ЗНП!$Y$3:$Y$19068,BH$1)</f>
        <v>0</v>
      </c>
      <c r="BI174" s="1">
        <f>COUNTIFS(ЗНП!$T$3:$T$19068,$A174,ЗНП!$Y$3:$Y$19068,BI$1)</f>
        <v>0</v>
      </c>
      <c r="BJ174" s="1">
        <f>COUNTIFS(ЗНП!$T$3:$T$19068,$A174,ЗНП!$Y$3:$Y$19068,BJ$1)</f>
        <v>0</v>
      </c>
      <c r="BK174" s="1">
        <f>COUNTIFS(ЗНП!$T$3:$T$19068,$A174,ЗНП!$Y$3:$Y$19068,BK$1)</f>
        <v>0</v>
      </c>
      <c r="BL174" s="1">
        <f>COUNTIFS(ЗНП!$T$3:$T$19068,$A174,ЗНП!$Y$3:$Y$19068,BL$1)</f>
        <v>0</v>
      </c>
      <c r="BM174" s="1">
        <f>COUNTIFS(ЗНП!$T$3:$T$19068,$A174,ЗНП!$Y$3:$Y$19068,BM$1)</f>
        <v>0</v>
      </c>
      <c r="BN174" s="1">
        <f>COUNTIFS(ЗНП!$T$3:$T$19068,$A174,ЗНП!$Y$3:$Y$19068,BN$1)</f>
        <v>0</v>
      </c>
      <c r="BO174" s="1">
        <f>COUNTIFS(ЗНП!$T$3:$T$19068,$A174,ЗНП!$Y$3:$Y$19068,BO$1)</f>
        <v>0</v>
      </c>
      <c r="BP174" s="1">
        <f>COUNTIFS(ЗНП!$T$3:$T$19068,$A174,ЗНП!$Y$3:$Y$19068,BP$1)</f>
        <v>0</v>
      </c>
      <c r="BQ174" s="1">
        <f>COUNTIFS(ЗНП!$T$3:$T$19068,$A174,ЗНП!$Y$3:$Y$19068,BQ$1)</f>
        <v>0</v>
      </c>
      <c r="BR174" s="1">
        <f>COUNTIFS(ЗНП!$T$3:$T$19068,$A174,ЗНП!$Y$3:$Y$19068,BR$1)</f>
        <v>0</v>
      </c>
      <c r="BS174" s="1">
        <f>COUNTIFS(ЗНП!$T$3:$T$19068,$A174,ЗНП!$Y$3:$Y$19068,BS$1)</f>
        <v>0</v>
      </c>
      <c r="BT174" s="1">
        <f>COUNTIFS(ЗНП!$T$3:$T$19068,$A174,ЗНП!$Y$3:$Y$19068,BT$1)</f>
        <v>0</v>
      </c>
      <c r="BU174" s="1">
        <f>COUNTIFS(ЗНП!$T$3:$T$19068,$A174,ЗНП!$Y$3:$Y$19068,BU$1)</f>
        <v>0</v>
      </c>
      <c r="BV174" s="1">
        <f>COUNTIFS(ЗНП!$T$3:$T$19068,$A174,ЗНП!$Y$3:$Y$19068,BV$1)</f>
        <v>0</v>
      </c>
      <c r="BW174" s="1">
        <f>COUNTIFS(ЗНП!$T$3:$T$19068,$A174,ЗНП!$Y$3:$Y$19068,BW$1)</f>
        <v>0</v>
      </c>
      <c r="BX174" s="1">
        <f>COUNTIFS(ЗНП!$T$3:$T$19068,$A174,ЗНП!$Y$3:$Y$19068,BX$1)</f>
        <v>0</v>
      </c>
      <c r="BY174" s="1">
        <f>COUNTIFS(ЗНП!$T$3:$T$19068,$A174,ЗНП!$Y$3:$Y$19068,BY$1)</f>
        <v>0</v>
      </c>
      <c r="BZ174" s="1">
        <f>COUNTIFS(ЗНП!$T$3:$T$19068,$A174,ЗНП!$Y$3:$Y$19068,BZ$1)</f>
        <v>0</v>
      </c>
      <c r="CA174" s="1">
        <f>COUNTIFS(ЗНП!$T$3:$T$19068,$A174,ЗНП!$Y$3:$Y$19068,CA$1)</f>
        <v>0</v>
      </c>
      <c r="CB174" s="1">
        <f>COUNTIFS(ЗНП!$T$3:$T$19068,$A174,ЗНП!$Y$3:$Y$19068,CB$1)</f>
        <v>0</v>
      </c>
      <c r="CC174" s="1">
        <f>COUNTIFS(ЗНП!$T$3:$T$19068,$A174,ЗНП!$Y$3:$Y$19068,CC$1)</f>
        <v>0</v>
      </c>
      <c r="CD174" s="1">
        <f>COUNTIFS(ЗНП!$T$3:$T$19068,$A174,ЗНП!$Y$3:$Y$19068,CD$1)</f>
        <v>0</v>
      </c>
      <c r="CE174" s="1">
        <f>COUNTIFS(ЗНП!$T$3:$T$19068,$A174,ЗНП!$Y$3:$Y$19068,CE$1)</f>
        <v>0</v>
      </c>
      <c r="CF174" s="1">
        <f>COUNTIFS(ЗНП!$T$3:$T$19068,$A174,ЗНП!$Y$3:$Y$19068,CF$1)</f>
        <v>0</v>
      </c>
      <c r="CG174" s="1">
        <f>COUNTIFS(ЗНП!$T$3:$T$19068,$A174,ЗНП!$Y$3:$Y$19068,CG$1)</f>
        <v>0</v>
      </c>
      <c r="CH174" s="1">
        <f>COUNTIFS(ЗНП!$T$3:$T$19068,$A174,ЗНП!$Y$3:$Y$19068,CH$1)</f>
        <v>0</v>
      </c>
      <c r="CI174" s="1">
        <f>COUNTIFS(ЗНП!$T$3:$T$19068,$A174,ЗНП!$Y$3:$Y$19068,CI$1)</f>
        <v>0</v>
      </c>
      <c r="CJ174" s="1">
        <f>COUNTIFS(ЗНП!$T$3:$T$19068,$A174,ЗНП!$Y$3:$Y$19068,CJ$1)</f>
        <v>0</v>
      </c>
      <c r="CK174" s="1">
        <f>COUNTIFS(ЗНП!$T$3:$T$19068,$A174,ЗНП!$Y$3:$Y$19068,CK$1)</f>
        <v>0</v>
      </c>
      <c r="CL174" s="1">
        <f>COUNTIFS(ЗНП!$T$3:$T$19068,$A174,ЗНП!$Y$3:$Y$19068,CL$1)</f>
        <v>0</v>
      </c>
      <c r="CM174" s="1">
        <f>COUNTIFS(ЗНП!$T$3:$T$19068,$A174,ЗНП!$Y$3:$Y$19068,CM$1)</f>
        <v>0</v>
      </c>
      <c r="CN174" s="1">
        <f>COUNTIFS(ЗНП!$T$3:$T$19068,$A174,ЗНП!$Y$3:$Y$19068,CN$1)</f>
        <v>0</v>
      </c>
      <c r="CO174" s="1">
        <f>COUNTIFS(ЗНП!$T$3:$T$19068,$A174,ЗНП!$Y$3:$Y$19068,CO$1)</f>
        <v>0</v>
      </c>
      <c r="CP174" s="1">
        <f>COUNTIFS(ЗНП!$T$3:$T$19068,$A174,ЗНП!$Y$3:$Y$19068,CP$1)</f>
        <v>0</v>
      </c>
    </row>
    <row r="175" spans="1:94" x14ac:dyDescent="0.25">
      <c r="A175" s="2">
        <v>144003060000</v>
      </c>
      <c r="B175" t="s">
        <v>15060</v>
      </c>
      <c r="C175" s="1">
        <f t="shared" si="4"/>
        <v>0</v>
      </c>
      <c r="D175" s="1">
        <f>COUNTIFS(ЗНП!$T$3:$T$19068,$A175,ЗНП!$Y$3:$Y$19068,D$1)</f>
        <v>0</v>
      </c>
      <c r="E175" s="1">
        <f>COUNTIFS(ЗНП!$T$3:$T$19068,$A175,ЗНП!$Y$3:$Y$19068,E$1)</f>
        <v>0</v>
      </c>
      <c r="F175" s="1">
        <f>COUNTIFS(ЗНП!$T$3:$T$19068,$A175,ЗНП!$Y$3:$Y$19068,F$1)</f>
        <v>0</v>
      </c>
      <c r="G175" s="1">
        <f>COUNTIFS(ЗНП!$T$3:$T$19068,$A175,ЗНП!$Y$3:$Y$19068,G$1)</f>
        <v>0</v>
      </c>
      <c r="H175" s="1">
        <f>COUNTIFS(ЗНП!$T$3:$T$19068,$A175,ЗНП!$Y$3:$Y$19068,H$1)</f>
        <v>0</v>
      </c>
      <c r="I175" s="1">
        <f>COUNTIFS(ЗНП!$T$3:$T$19068,$A175,ЗНП!$Y$3:$Y$19068,I$1)</f>
        <v>0</v>
      </c>
      <c r="J175" s="1">
        <f>COUNTIFS(ЗНП!$T$3:$T$19068,$A175,ЗНП!$Y$3:$Y$19068,J$1)</f>
        <v>0</v>
      </c>
      <c r="K175" s="1">
        <f>COUNTIFS(ЗНП!$T$3:$T$19068,$A175,ЗНП!$Y$3:$Y$19068,K$1)</f>
        <v>0</v>
      </c>
      <c r="L175" s="1">
        <f>COUNTIFS(ЗНП!$T$3:$T$19068,$A175,ЗНП!$Y$3:$Y$19068,L$1)</f>
        <v>0</v>
      </c>
      <c r="M175" s="1">
        <f>COUNTIFS(ЗНП!$T$3:$T$19068,$A175,ЗНП!$Y$3:$Y$19068,M$1)</f>
        <v>0</v>
      </c>
      <c r="N175" s="1">
        <f>COUNTIFS(ЗНП!$T$3:$T$19068,$A175,ЗНП!$Y$3:$Y$19068,N$1)</f>
        <v>0</v>
      </c>
      <c r="O175" s="1">
        <f>COUNTIFS(ЗНП!$T$3:$T$19068,$A175,ЗНП!$Y$3:$Y$19068,O$1)</f>
        <v>0</v>
      </c>
      <c r="P175" s="1">
        <f>COUNTIFS(ЗНП!$T$3:$T$19068,$A175,ЗНП!$Y$3:$Y$19068,P$1)</f>
        <v>0</v>
      </c>
      <c r="Q175" s="1">
        <f>COUNTIFS(ЗНП!$T$3:$T$19068,$A175,ЗНП!$Y$3:$Y$19068,Q$1)</f>
        <v>0</v>
      </c>
      <c r="R175" s="1">
        <f>COUNTIFS(ЗНП!$T$3:$T$19068,$A175,ЗНП!$Y$3:$Y$19068,R$1)</f>
        <v>0</v>
      </c>
      <c r="S175" s="1">
        <f>COUNTIFS(ЗНП!$T$3:$T$19068,$A175,ЗНП!$Y$3:$Y$19068,S$1)</f>
        <v>0</v>
      </c>
      <c r="T175" s="1">
        <f>COUNTIFS(ЗНП!$T$3:$T$19068,$A175,ЗНП!$Y$3:$Y$19068,T$1)</f>
        <v>0</v>
      </c>
      <c r="U175" s="1">
        <f>COUNTIFS(ЗНП!$T$3:$T$19068,$A175,ЗНП!$Y$3:$Y$19068,U$1)</f>
        <v>0</v>
      </c>
      <c r="V175" s="1">
        <f>COUNTIFS(ЗНП!$T$3:$T$19068,$A175,ЗНП!$Y$3:$Y$19068,V$1)</f>
        <v>0</v>
      </c>
      <c r="W175" s="1">
        <f>COUNTIFS(ЗНП!$T$3:$T$19068,$A175,ЗНП!$Y$3:$Y$19068,W$1)</f>
        <v>0</v>
      </c>
      <c r="X175" s="1">
        <f>COUNTIFS(ЗНП!$T$3:$T$19068,$A175,ЗНП!$Y$3:$Y$19068,X$1)</f>
        <v>0</v>
      </c>
      <c r="Y175" s="1">
        <f>COUNTIFS(ЗНП!$T$3:$T$19068,$A175,ЗНП!$Y$3:$Y$19068,Y$1)</f>
        <v>0</v>
      </c>
      <c r="Z175" s="1">
        <f>COUNTIFS(ЗНП!$T$3:$T$19068,$A175,ЗНП!$Y$3:$Y$19068,Z$1)</f>
        <v>0</v>
      </c>
      <c r="AA175" s="1">
        <f>COUNTIFS(ЗНП!$T$3:$T$19068,$A175,ЗНП!$Y$3:$Y$19068,AA$1)</f>
        <v>0</v>
      </c>
      <c r="AB175" s="1">
        <f>COUNTIFS(ЗНП!$T$3:$T$19068,$A175,ЗНП!$Y$3:$Y$19068,AB$1)</f>
        <v>0</v>
      </c>
      <c r="AC175" s="1">
        <f>COUNTIFS(ЗНП!$T$3:$T$19068,$A175,ЗНП!$Y$3:$Y$19068,AC$1)</f>
        <v>0</v>
      </c>
      <c r="AD175" s="1">
        <f>COUNTIFS(ЗНП!$T$3:$T$19068,$A175,ЗНП!$Y$3:$Y$19068,AD$1)</f>
        <v>0</v>
      </c>
      <c r="AE175" s="1">
        <f>COUNTIFS(ЗНП!$T$3:$T$19068,$A175,ЗНП!$Y$3:$Y$19068,AE$1)</f>
        <v>0</v>
      </c>
      <c r="AF175" s="1">
        <f>COUNTIFS(ЗНП!$T$3:$T$19068,$A175,ЗНП!$Y$3:$Y$19068,AF$1)</f>
        <v>0</v>
      </c>
      <c r="AG175" s="1">
        <f>COUNTIFS(ЗНП!$T$3:$T$19068,$A175,ЗНП!$Y$3:$Y$19068,AG$1)</f>
        <v>0</v>
      </c>
      <c r="AH175" s="1">
        <f>COUNTIFS(ЗНП!$T$3:$T$19068,$A175,ЗНП!$Y$3:$Y$19068,AH$1)</f>
        <v>0</v>
      </c>
      <c r="AI175" s="1">
        <f>COUNTIFS(ЗНП!$T$3:$T$19068,$A175,ЗНП!$Y$3:$Y$19068,AI$1)</f>
        <v>0</v>
      </c>
      <c r="AJ175" s="1">
        <f>COUNTIFS(ЗНП!$T$3:$T$19068,$A175,ЗНП!$Y$3:$Y$19068,AJ$1)</f>
        <v>0</v>
      </c>
      <c r="AK175" s="1">
        <f>COUNTIFS(ЗНП!$T$3:$T$19068,$A175,ЗНП!$Y$3:$Y$19068,AK$1)</f>
        <v>0</v>
      </c>
      <c r="AL175" s="1">
        <f>COUNTIFS(ЗНП!$T$3:$T$19068,$A175,ЗНП!$Y$3:$Y$19068,AL$1)</f>
        <v>0</v>
      </c>
      <c r="AM175" s="1">
        <f>COUNTIFS(ЗНП!$T$3:$T$19068,$A175,ЗНП!$Y$3:$Y$19068,AM$1)</f>
        <v>0</v>
      </c>
      <c r="AN175" s="1">
        <f>COUNTIFS(ЗНП!$T$3:$T$19068,$A175,ЗНП!$Y$3:$Y$19068,AN$1)</f>
        <v>0</v>
      </c>
      <c r="AO175" s="1">
        <f>COUNTIFS(ЗНП!$T$3:$T$19068,$A175,ЗНП!$Y$3:$Y$19068,AO$1)</f>
        <v>0</v>
      </c>
      <c r="AP175" s="1">
        <f>COUNTIFS(ЗНП!$T$3:$T$19068,$A175,ЗНП!$Y$3:$Y$19068,AP$1)</f>
        <v>0</v>
      </c>
      <c r="AQ175" s="1">
        <f>COUNTIFS(ЗНП!$T$3:$T$19068,$A175,ЗНП!$Y$3:$Y$19068,AQ$1)</f>
        <v>0</v>
      </c>
      <c r="AR175" s="1">
        <f>COUNTIFS(ЗНП!$T$3:$T$19068,$A175,ЗНП!$Y$3:$Y$19068,AR$1)</f>
        <v>0</v>
      </c>
      <c r="AS175" s="1">
        <f>COUNTIFS(ЗНП!$T$3:$T$19068,$A175,ЗНП!$Y$3:$Y$19068,AS$1)</f>
        <v>0</v>
      </c>
      <c r="AT175" s="1">
        <f>COUNTIFS(ЗНП!$T$3:$T$19068,$A175,ЗНП!$Y$3:$Y$19068,AT$1)</f>
        <v>0</v>
      </c>
      <c r="AU175" s="1">
        <f>COUNTIFS(ЗНП!$T$3:$T$19068,$A175,ЗНП!$Y$3:$Y$19068,AU$1)</f>
        <v>0</v>
      </c>
      <c r="AV175" s="1">
        <f>COUNTIFS(ЗНП!$T$3:$T$19068,$A175,ЗНП!$Y$3:$Y$19068,AV$1)</f>
        <v>0</v>
      </c>
      <c r="AW175" s="1">
        <f>COUNTIFS(ЗНП!$T$3:$T$19068,$A175,ЗНП!$Y$3:$Y$19068,AW$1)</f>
        <v>0</v>
      </c>
      <c r="AX175" s="1">
        <f>COUNTIFS(ЗНП!$T$3:$T$19068,$A175,ЗНП!$Y$3:$Y$19068,AX$1)</f>
        <v>0</v>
      </c>
      <c r="AY175" s="1">
        <f>COUNTIFS(ЗНП!$T$3:$T$19068,$A175,ЗНП!$Y$3:$Y$19068,AY$1)</f>
        <v>0</v>
      </c>
      <c r="AZ175" s="1">
        <f>COUNTIFS(ЗНП!$T$3:$T$19068,$A175,ЗНП!$Y$3:$Y$19068,AZ$1)</f>
        <v>0</v>
      </c>
      <c r="BA175" s="1">
        <f>COUNTIFS(ЗНП!$T$3:$T$19068,$A175,ЗНП!$Y$3:$Y$19068,BA$1)</f>
        <v>0</v>
      </c>
      <c r="BB175" s="1">
        <f>COUNTIFS(ЗНП!$T$3:$T$19068,$A175,ЗНП!$Y$3:$Y$19068,BB$1)</f>
        <v>0</v>
      </c>
      <c r="BC175" s="1">
        <f>COUNTIFS(ЗНП!$T$3:$T$19068,$A175,ЗНП!$Y$3:$Y$19068,BC$1)</f>
        <v>0</v>
      </c>
      <c r="BD175" s="1">
        <f>COUNTIFS(ЗНП!$T$3:$T$19068,$A175,ЗНП!$Y$3:$Y$19068,BD$1)</f>
        <v>0</v>
      </c>
      <c r="BE175" s="1">
        <f>COUNTIFS(ЗНП!$T$3:$T$19068,$A175,ЗНП!$Y$3:$Y$19068,BE$1)</f>
        <v>0</v>
      </c>
      <c r="BF175" s="1">
        <f>COUNTIFS(ЗНП!$T$3:$T$19068,$A175,ЗНП!$Y$3:$Y$19068,BF$1)</f>
        <v>0</v>
      </c>
      <c r="BG175" s="1">
        <f>COUNTIFS(ЗНП!$T$3:$T$19068,$A175,ЗНП!$Y$3:$Y$19068,BG$1)</f>
        <v>0</v>
      </c>
      <c r="BH175" s="1">
        <f>COUNTIFS(ЗНП!$T$3:$T$19068,$A175,ЗНП!$Y$3:$Y$19068,BH$1)</f>
        <v>0</v>
      </c>
      <c r="BI175" s="1">
        <f>COUNTIFS(ЗНП!$T$3:$T$19068,$A175,ЗНП!$Y$3:$Y$19068,BI$1)</f>
        <v>0</v>
      </c>
      <c r="BJ175" s="1">
        <f>COUNTIFS(ЗНП!$T$3:$T$19068,$A175,ЗНП!$Y$3:$Y$19068,BJ$1)</f>
        <v>0</v>
      </c>
      <c r="BK175" s="1">
        <f>COUNTIFS(ЗНП!$T$3:$T$19068,$A175,ЗНП!$Y$3:$Y$19068,BK$1)</f>
        <v>0</v>
      </c>
      <c r="BL175" s="1">
        <f>COUNTIFS(ЗНП!$T$3:$T$19068,$A175,ЗНП!$Y$3:$Y$19068,BL$1)</f>
        <v>0</v>
      </c>
      <c r="BM175" s="1">
        <f>COUNTIFS(ЗНП!$T$3:$T$19068,$A175,ЗНП!$Y$3:$Y$19068,BM$1)</f>
        <v>0</v>
      </c>
      <c r="BN175" s="1">
        <f>COUNTIFS(ЗНП!$T$3:$T$19068,$A175,ЗНП!$Y$3:$Y$19068,BN$1)</f>
        <v>0</v>
      </c>
      <c r="BO175" s="1">
        <f>COUNTIFS(ЗНП!$T$3:$T$19068,$A175,ЗНП!$Y$3:$Y$19068,BO$1)</f>
        <v>0</v>
      </c>
      <c r="BP175" s="1">
        <f>COUNTIFS(ЗНП!$T$3:$T$19068,$A175,ЗНП!$Y$3:$Y$19068,BP$1)</f>
        <v>0</v>
      </c>
      <c r="BQ175" s="1">
        <f>COUNTIFS(ЗНП!$T$3:$T$19068,$A175,ЗНП!$Y$3:$Y$19068,BQ$1)</f>
        <v>0</v>
      </c>
      <c r="BR175" s="1">
        <f>COUNTIFS(ЗНП!$T$3:$T$19068,$A175,ЗНП!$Y$3:$Y$19068,BR$1)</f>
        <v>0</v>
      </c>
      <c r="BS175" s="1">
        <f>COUNTIFS(ЗНП!$T$3:$T$19068,$A175,ЗНП!$Y$3:$Y$19068,BS$1)</f>
        <v>0</v>
      </c>
      <c r="BT175" s="1">
        <f>COUNTIFS(ЗНП!$T$3:$T$19068,$A175,ЗНП!$Y$3:$Y$19068,BT$1)</f>
        <v>0</v>
      </c>
      <c r="BU175" s="1">
        <f>COUNTIFS(ЗНП!$T$3:$T$19068,$A175,ЗНП!$Y$3:$Y$19068,BU$1)</f>
        <v>0</v>
      </c>
      <c r="BV175" s="1">
        <f>COUNTIFS(ЗНП!$T$3:$T$19068,$A175,ЗНП!$Y$3:$Y$19068,BV$1)</f>
        <v>0</v>
      </c>
      <c r="BW175" s="1">
        <f>COUNTIFS(ЗНП!$T$3:$T$19068,$A175,ЗНП!$Y$3:$Y$19068,BW$1)</f>
        <v>0</v>
      </c>
      <c r="BX175" s="1">
        <f>COUNTIFS(ЗНП!$T$3:$T$19068,$A175,ЗНП!$Y$3:$Y$19068,BX$1)</f>
        <v>0</v>
      </c>
      <c r="BY175" s="1">
        <f>COUNTIFS(ЗНП!$T$3:$T$19068,$A175,ЗНП!$Y$3:$Y$19068,BY$1)</f>
        <v>0</v>
      </c>
      <c r="BZ175" s="1">
        <f>COUNTIFS(ЗНП!$T$3:$T$19068,$A175,ЗНП!$Y$3:$Y$19068,BZ$1)</f>
        <v>0</v>
      </c>
      <c r="CA175" s="1">
        <f>COUNTIFS(ЗНП!$T$3:$T$19068,$A175,ЗНП!$Y$3:$Y$19068,CA$1)</f>
        <v>0</v>
      </c>
      <c r="CB175" s="1">
        <f>COUNTIFS(ЗНП!$T$3:$T$19068,$A175,ЗНП!$Y$3:$Y$19068,CB$1)</f>
        <v>0</v>
      </c>
      <c r="CC175" s="1">
        <f>COUNTIFS(ЗНП!$T$3:$T$19068,$A175,ЗНП!$Y$3:$Y$19068,CC$1)</f>
        <v>0</v>
      </c>
      <c r="CD175" s="1">
        <f>COUNTIFS(ЗНП!$T$3:$T$19068,$A175,ЗНП!$Y$3:$Y$19068,CD$1)</f>
        <v>0</v>
      </c>
      <c r="CE175" s="1">
        <f>COUNTIFS(ЗНП!$T$3:$T$19068,$A175,ЗНП!$Y$3:$Y$19068,CE$1)</f>
        <v>0</v>
      </c>
      <c r="CF175" s="1">
        <f>COUNTIFS(ЗНП!$T$3:$T$19068,$A175,ЗНП!$Y$3:$Y$19068,CF$1)</f>
        <v>0</v>
      </c>
      <c r="CG175" s="1">
        <f>COUNTIFS(ЗНП!$T$3:$T$19068,$A175,ЗНП!$Y$3:$Y$19068,CG$1)</f>
        <v>0</v>
      </c>
      <c r="CH175" s="1">
        <f>COUNTIFS(ЗНП!$T$3:$T$19068,$A175,ЗНП!$Y$3:$Y$19068,CH$1)</f>
        <v>0</v>
      </c>
      <c r="CI175" s="1">
        <f>COUNTIFS(ЗНП!$T$3:$T$19068,$A175,ЗНП!$Y$3:$Y$19068,CI$1)</f>
        <v>0</v>
      </c>
      <c r="CJ175" s="1">
        <f>COUNTIFS(ЗНП!$T$3:$T$19068,$A175,ЗНП!$Y$3:$Y$19068,CJ$1)</f>
        <v>0</v>
      </c>
      <c r="CK175" s="1">
        <f>COUNTIFS(ЗНП!$T$3:$T$19068,$A175,ЗНП!$Y$3:$Y$19068,CK$1)</f>
        <v>0</v>
      </c>
      <c r="CL175" s="1">
        <f>COUNTIFS(ЗНП!$T$3:$T$19068,$A175,ЗНП!$Y$3:$Y$19068,CL$1)</f>
        <v>0</v>
      </c>
      <c r="CM175" s="1">
        <f>COUNTIFS(ЗНП!$T$3:$T$19068,$A175,ЗНП!$Y$3:$Y$19068,CM$1)</f>
        <v>0</v>
      </c>
      <c r="CN175" s="1">
        <f>COUNTIFS(ЗНП!$T$3:$T$19068,$A175,ЗНП!$Y$3:$Y$19068,CN$1)</f>
        <v>0</v>
      </c>
      <c r="CO175" s="1">
        <f>COUNTIFS(ЗНП!$T$3:$T$19068,$A175,ЗНП!$Y$3:$Y$19068,CO$1)</f>
        <v>0</v>
      </c>
      <c r="CP175" s="1">
        <f>COUNTIFS(ЗНП!$T$3:$T$19068,$A175,ЗНП!$Y$3:$Y$19068,CP$1)</f>
        <v>0</v>
      </c>
    </row>
    <row r="176" spans="1:94" x14ac:dyDescent="0.25">
      <c r="A176" s="2">
        <v>144003070000</v>
      </c>
      <c r="B176" t="s">
        <v>15061</v>
      </c>
      <c r="C176" s="1">
        <f t="shared" si="4"/>
        <v>0</v>
      </c>
      <c r="D176" s="1">
        <f>COUNTIFS(ЗНП!$T$3:$T$19068,$A176,ЗНП!$Y$3:$Y$19068,D$1)</f>
        <v>0</v>
      </c>
      <c r="E176" s="1">
        <f>COUNTIFS(ЗНП!$T$3:$T$19068,$A176,ЗНП!$Y$3:$Y$19068,E$1)</f>
        <v>0</v>
      </c>
      <c r="F176" s="1">
        <f>COUNTIFS(ЗНП!$T$3:$T$19068,$A176,ЗНП!$Y$3:$Y$19068,F$1)</f>
        <v>0</v>
      </c>
      <c r="G176" s="1">
        <f>COUNTIFS(ЗНП!$T$3:$T$19068,$A176,ЗНП!$Y$3:$Y$19068,G$1)</f>
        <v>0</v>
      </c>
      <c r="H176" s="1">
        <f>COUNTIFS(ЗНП!$T$3:$T$19068,$A176,ЗНП!$Y$3:$Y$19068,H$1)</f>
        <v>0</v>
      </c>
      <c r="I176" s="1">
        <f>COUNTIFS(ЗНП!$T$3:$T$19068,$A176,ЗНП!$Y$3:$Y$19068,I$1)</f>
        <v>0</v>
      </c>
      <c r="J176" s="1">
        <f>COUNTIFS(ЗНП!$T$3:$T$19068,$A176,ЗНП!$Y$3:$Y$19068,J$1)</f>
        <v>0</v>
      </c>
      <c r="K176" s="1">
        <f>COUNTIFS(ЗНП!$T$3:$T$19068,$A176,ЗНП!$Y$3:$Y$19068,K$1)</f>
        <v>0</v>
      </c>
      <c r="L176" s="1">
        <f>COUNTIFS(ЗНП!$T$3:$T$19068,$A176,ЗНП!$Y$3:$Y$19068,L$1)</f>
        <v>0</v>
      </c>
      <c r="M176" s="1">
        <f>COUNTIFS(ЗНП!$T$3:$T$19068,$A176,ЗНП!$Y$3:$Y$19068,M$1)</f>
        <v>0</v>
      </c>
      <c r="N176" s="1">
        <f>COUNTIFS(ЗНП!$T$3:$T$19068,$A176,ЗНП!$Y$3:$Y$19068,N$1)</f>
        <v>0</v>
      </c>
      <c r="O176" s="1">
        <f>COUNTIFS(ЗНП!$T$3:$T$19068,$A176,ЗНП!$Y$3:$Y$19068,O$1)</f>
        <v>0</v>
      </c>
      <c r="P176" s="1">
        <f>COUNTIFS(ЗНП!$T$3:$T$19068,$A176,ЗНП!$Y$3:$Y$19068,P$1)</f>
        <v>0</v>
      </c>
      <c r="Q176" s="1">
        <f>COUNTIFS(ЗНП!$T$3:$T$19068,$A176,ЗНП!$Y$3:$Y$19068,Q$1)</f>
        <v>0</v>
      </c>
      <c r="R176" s="1">
        <f>COUNTIFS(ЗНП!$T$3:$T$19068,$A176,ЗНП!$Y$3:$Y$19068,R$1)</f>
        <v>0</v>
      </c>
      <c r="S176" s="1">
        <f>COUNTIFS(ЗНП!$T$3:$T$19068,$A176,ЗНП!$Y$3:$Y$19068,S$1)</f>
        <v>0</v>
      </c>
      <c r="T176" s="1">
        <f>COUNTIFS(ЗНП!$T$3:$T$19068,$A176,ЗНП!$Y$3:$Y$19068,T$1)</f>
        <v>0</v>
      </c>
      <c r="U176" s="1">
        <f>COUNTIFS(ЗНП!$T$3:$T$19068,$A176,ЗНП!$Y$3:$Y$19068,U$1)</f>
        <v>0</v>
      </c>
      <c r="V176" s="1">
        <f>COUNTIFS(ЗНП!$T$3:$T$19068,$A176,ЗНП!$Y$3:$Y$19068,V$1)</f>
        <v>0</v>
      </c>
      <c r="W176" s="1">
        <f>COUNTIFS(ЗНП!$T$3:$T$19068,$A176,ЗНП!$Y$3:$Y$19068,W$1)</f>
        <v>0</v>
      </c>
      <c r="X176" s="1">
        <f>COUNTIFS(ЗНП!$T$3:$T$19068,$A176,ЗНП!$Y$3:$Y$19068,X$1)</f>
        <v>0</v>
      </c>
      <c r="Y176" s="1">
        <f>COUNTIFS(ЗНП!$T$3:$T$19068,$A176,ЗНП!$Y$3:$Y$19068,Y$1)</f>
        <v>0</v>
      </c>
      <c r="Z176" s="1">
        <f>COUNTIFS(ЗНП!$T$3:$T$19068,$A176,ЗНП!$Y$3:$Y$19068,Z$1)</f>
        <v>0</v>
      </c>
      <c r="AA176" s="1">
        <f>COUNTIFS(ЗНП!$T$3:$T$19068,$A176,ЗНП!$Y$3:$Y$19068,AA$1)</f>
        <v>0</v>
      </c>
      <c r="AB176" s="1">
        <f>COUNTIFS(ЗНП!$T$3:$T$19068,$A176,ЗНП!$Y$3:$Y$19068,AB$1)</f>
        <v>0</v>
      </c>
      <c r="AC176" s="1">
        <f>COUNTIFS(ЗНП!$T$3:$T$19068,$A176,ЗНП!$Y$3:$Y$19068,AC$1)</f>
        <v>0</v>
      </c>
      <c r="AD176" s="1">
        <f>COUNTIFS(ЗНП!$T$3:$T$19068,$A176,ЗНП!$Y$3:$Y$19068,AD$1)</f>
        <v>0</v>
      </c>
      <c r="AE176" s="1">
        <f>COUNTIFS(ЗНП!$T$3:$T$19068,$A176,ЗНП!$Y$3:$Y$19068,AE$1)</f>
        <v>0</v>
      </c>
      <c r="AF176" s="1">
        <f>COUNTIFS(ЗНП!$T$3:$T$19068,$A176,ЗНП!$Y$3:$Y$19068,AF$1)</f>
        <v>0</v>
      </c>
      <c r="AG176" s="1">
        <f>COUNTIFS(ЗНП!$T$3:$T$19068,$A176,ЗНП!$Y$3:$Y$19068,AG$1)</f>
        <v>0</v>
      </c>
      <c r="AH176" s="1">
        <f>COUNTIFS(ЗНП!$T$3:$T$19068,$A176,ЗНП!$Y$3:$Y$19068,AH$1)</f>
        <v>0</v>
      </c>
      <c r="AI176" s="1">
        <f>COUNTIFS(ЗНП!$T$3:$T$19068,$A176,ЗНП!$Y$3:$Y$19068,AI$1)</f>
        <v>0</v>
      </c>
      <c r="AJ176" s="1">
        <f>COUNTIFS(ЗНП!$T$3:$T$19068,$A176,ЗНП!$Y$3:$Y$19068,AJ$1)</f>
        <v>0</v>
      </c>
      <c r="AK176" s="1">
        <f>COUNTIFS(ЗНП!$T$3:$T$19068,$A176,ЗНП!$Y$3:$Y$19068,AK$1)</f>
        <v>0</v>
      </c>
      <c r="AL176" s="1">
        <f>COUNTIFS(ЗНП!$T$3:$T$19068,$A176,ЗНП!$Y$3:$Y$19068,AL$1)</f>
        <v>0</v>
      </c>
      <c r="AM176" s="1">
        <f>COUNTIFS(ЗНП!$T$3:$T$19068,$A176,ЗНП!$Y$3:$Y$19068,AM$1)</f>
        <v>0</v>
      </c>
      <c r="AN176" s="1">
        <f>COUNTIFS(ЗНП!$T$3:$T$19068,$A176,ЗНП!$Y$3:$Y$19068,AN$1)</f>
        <v>0</v>
      </c>
      <c r="AO176" s="1">
        <f>COUNTIFS(ЗНП!$T$3:$T$19068,$A176,ЗНП!$Y$3:$Y$19068,AO$1)</f>
        <v>0</v>
      </c>
      <c r="AP176" s="1">
        <f>COUNTIFS(ЗНП!$T$3:$T$19068,$A176,ЗНП!$Y$3:$Y$19068,AP$1)</f>
        <v>0</v>
      </c>
      <c r="AQ176" s="1">
        <f>COUNTIFS(ЗНП!$T$3:$T$19068,$A176,ЗНП!$Y$3:$Y$19068,AQ$1)</f>
        <v>0</v>
      </c>
      <c r="AR176" s="1">
        <f>COUNTIFS(ЗНП!$T$3:$T$19068,$A176,ЗНП!$Y$3:$Y$19068,AR$1)</f>
        <v>0</v>
      </c>
      <c r="AS176" s="1">
        <f>COUNTIFS(ЗНП!$T$3:$T$19068,$A176,ЗНП!$Y$3:$Y$19068,AS$1)</f>
        <v>0</v>
      </c>
      <c r="AT176" s="1">
        <f>COUNTIFS(ЗНП!$T$3:$T$19068,$A176,ЗНП!$Y$3:$Y$19068,AT$1)</f>
        <v>0</v>
      </c>
      <c r="AU176" s="1">
        <f>COUNTIFS(ЗНП!$T$3:$T$19068,$A176,ЗНП!$Y$3:$Y$19068,AU$1)</f>
        <v>0</v>
      </c>
      <c r="AV176" s="1">
        <f>COUNTIFS(ЗНП!$T$3:$T$19068,$A176,ЗНП!$Y$3:$Y$19068,AV$1)</f>
        <v>0</v>
      </c>
      <c r="AW176" s="1">
        <f>COUNTIFS(ЗНП!$T$3:$T$19068,$A176,ЗНП!$Y$3:$Y$19068,AW$1)</f>
        <v>0</v>
      </c>
      <c r="AX176" s="1">
        <f>COUNTIFS(ЗНП!$T$3:$T$19068,$A176,ЗНП!$Y$3:$Y$19068,AX$1)</f>
        <v>0</v>
      </c>
      <c r="AY176" s="1">
        <f>COUNTIFS(ЗНП!$T$3:$T$19068,$A176,ЗНП!$Y$3:$Y$19068,AY$1)</f>
        <v>0</v>
      </c>
      <c r="AZ176" s="1">
        <f>COUNTIFS(ЗНП!$T$3:$T$19068,$A176,ЗНП!$Y$3:$Y$19068,AZ$1)</f>
        <v>0</v>
      </c>
      <c r="BA176" s="1">
        <f>COUNTIFS(ЗНП!$T$3:$T$19068,$A176,ЗНП!$Y$3:$Y$19068,BA$1)</f>
        <v>0</v>
      </c>
      <c r="BB176" s="1">
        <f>COUNTIFS(ЗНП!$T$3:$T$19068,$A176,ЗНП!$Y$3:$Y$19068,BB$1)</f>
        <v>0</v>
      </c>
      <c r="BC176" s="1">
        <f>COUNTIFS(ЗНП!$T$3:$T$19068,$A176,ЗНП!$Y$3:$Y$19068,BC$1)</f>
        <v>0</v>
      </c>
      <c r="BD176" s="1">
        <f>COUNTIFS(ЗНП!$T$3:$T$19068,$A176,ЗНП!$Y$3:$Y$19068,BD$1)</f>
        <v>0</v>
      </c>
      <c r="BE176" s="1">
        <f>COUNTIFS(ЗНП!$T$3:$T$19068,$A176,ЗНП!$Y$3:$Y$19068,BE$1)</f>
        <v>0</v>
      </c>
      <c r="BF176" s="1">
        <f>COUNTIFS(ЗНП!$T$3:$T$19068,$A176,ЗНП!$Y$3:$Y$19068,BF$1)</f>
        <v>0</v>
      </c>
      <c r="BG176" s="1">
        <f>COUNTIFS(ЗНП!$T$3:$T$19068,$A176,ЗНП!$Y$3:$Y$19068,BG$1)</f>
        <v>0</v>
      </c>
      <c r="BH176" s="1">
        <f>COUNTIFS(ЗНП!$T$3:$T$19068,$A176,ЗНП!$Y$3:$Y$19068,BH$1)</f>
        <v>0</v>
      </c>
      <c r="BI176" s="1">
        <f>COUNTIFS(ЗНП!$T$3:$T$19068,$A176,ЗНП!$Y$3:$Y$19068,BI$1)</f>
        <v>0</v>
      </c>
      <c r="BJ176" s="1">
        <f>COUNTIFS(ЗНП!$T$3:$T$19068,$A176,ЗНП!$Y$3:$Y$19068,BJ$1)</f>
        <v>0</v>
      </c>
      <c r="BK176" s="1">
        <f>COUNTIFS(ЗНП!$T$3:$T$19068,$A176,ЗНП!$Y$3:$Y$19068,BK$1)</f>
        <v>0</v>
      </c>
      <c r="BL176" s="1">
        <f>COUNTIFS(ЗНП!$T$3:$T$19068,$A176,ЗНП!$Y$3:$Y$19068,BL$1)</f>
        <v>0</v>
      </c>
      <c r="BM176" s="1">
        <f>COUNTIFS(ЗНП!$T$3:$T$19068,$A176,ЗНП!$Y$3:$Y$19068,BM$1)</f>
        <v>0</v>
      </c>
      <c r="BN176" s="1">
        <f>COUNTIFS(ЗНП!$T$3:$T$19068,$A176,ЗНП!$Y$3:$Y$19068,BN$1)</f>
        <v>0</v>
      </c>
      <c r="BO176" s="1">
        <f>COUNTIFS(ЗНП!$T$3:$T$19068,$A176,ЗНП!$Y$3:$Y$19068,BO$1)</f>
        <v>0</v>
      </c>
      <c r="BP176" s="1">
        <f>COUNTIFS(ЗНП!$T$3:$T$19068,$A176,ЗНП!$Y$3:$Y$19068,BP$1)</f>
        <v>0</v>
      </c>
      <c r="BQ176" s="1">
        <f>COUNTIFS(ЗНП!$T$3:$T$19068,$A176,ЗНП!$Y$3:$Y$19068,BQ$1)</f>
        <v>0</v>
      </c>
      <c r="BR176" s="1">
        <f>COUNTIFS(ЗНП!$T$3:$T$19068,$A176,ЗНП!$Y$3:$Y$19068,BR$1)</f>
        <v>0</v>
      </c>
      <c r="BS176" s="1">
        <f>COUNTIFS(ЗНП!$T$3:$T$19068,$A176,ЗНП!$Y$3:$Y$19068,BS$1)</f>
        <v>0</v>
      </c>
      <c r="BT176" s="1">
        <f>COUNTIFS(ЗНП!$T$3:$T$19068,$A176,ЗНП!$Y$3:$Y$19068,BT$1)</f>
        <v>0</v>
      </c>
      <c r="BU176" s="1">
        <f>COUNTIFS(ЗНП!$T$3:$T$19068,$A176,ЗНП!$Y$3:$Y$19068,BU$1)</f>
        <v>0</v>
      </c>
      <c r="BV176" s="1">
        <f>COUNTIFS(ЗНП!$T$3:$T$19068,$A176,ЗНП!$Y$3:$Y$19068,BV$1)</f>
        <v>0</v>
      </c>
      <c r="BW176" s="1">
        <f>COUNTIFS(ЗНП!$T$3:$T$19068,$A176,ЗНП!$Y$3:$Y$19068,BW$1)</f>
        <v>0</v>
      </c>
      <c r="BX176" s="1">
        <f>COUNTIFS(ЗНП!$T$3:$T$19068,$A176,ЗНП!$Y$3:$Y$19068,BX$1)</f>
        <v>0</v>
      </c>
      <c r="BY176" s="1">
        <f>COUNTIFS(ЗНП!$T$3:$T$19068,$A176,ЗНП!$Y$3:$Y$19068,BY$1)</f>
        <v>0</v>
      </c>
      <c r="BZ176" s="1">
        <f>COUNTIFS(ЗНП!$T$3:$T$19068,$A176,ЗНП!$Y$3:$Y$19068,BZ$1)</f>
        <v>0</v>
      </c>
      <c r="CA176" s="1">
        <f>COUNTIFS(ЗНП!$T$3:$T$19068,$A176,ЗНП!$Y$3:$Y$19068,CA$1)</f>
        <v>0</v>
      </c>
      <c r="CB176" s="1">
        <f>COUNTIFS(ЗНП!$T$3:$T$19068,$A176,ЗНП!$Y$3:$Y$19068,CB$1)</f>
        <v>0</v>
      </c>
      <c r="CC176" s="1">
        <f>COUNTIFS(ЗНП!$T$3:$T$19068,$A176,ЗНП!$Y$3:$Y$19068,CC$1)</f>
        <v>0</v>
      </c>
      <c r="CD176" s="1">
        <f>COUNTIFS(ЗНП!$T$3:$T$19068,$A176,ЗНП!$Y$3:$Y$19068,CD$1)</f>
        <v>0</v>
      </c>
      <c r="CE176" s="1">
        <f>COUNTIFS(ЗНП!$T$3:$T$19068,$A176,ЗНП!$Y$3:$Y$19068,CE$1)</f>
        <v>0</v>
      </c>
      <c r="CF176" s="1">
        <f>COUNTIFS(ЗНП!$T$3:$T$19068,$A176,ЗНП!$Y$3:$Y$19068,CF$1)</f>
        <v>0</v>
      </c>
      <c r="CG176" s="1">
        <f>COUNTIFS(ЗНП!$T$3:$T$19068,$A176,ЗНП!$Y$3:$Y$19068,CG$1)</f>
        <v>0</v>
      </c>
      <c r="CH176" s="1">
        <f>COUNTIFS(ЗНП!$T$3:$T$19068,$A176,ЗНП!$Y$3:$Y$19068,CH$1)</f>
        <v>0</v>
      </c>
      <c r="CI176" s="1">
        <f>COUNTIFS(ЗНП!$T$3:$T$19068,$A176,ЗНП!$Y$3:$Y$19068,CI$1)</f>
        <v>0</v>
      </c>
      <c r="CJ176" s="1">
        <f>COUNTIFS(ЗНП!$T$3:$T$19068,$A176,ЗНП!$Y$3:$Y$19068,CJ$1)</f>
        <v>0</v>
      </c>
      <c r="CK176" s="1">
        <f>COUNTIFS(ЗНП!$T$3:$T$19068,$A176,ЗНП!$Y$3:$Y$19068,CK$1)</f>
        <v>0</v>
      </c>
      <c r="CL176" s="1">
        <f>COUNTIFS(ЗНП!$T$3:$T$19068,$A176,ЗНП!$Y$3:$Y$19068,CL$1)</f>
        <v>0</v>
      </c>
      <c r="CM176" s="1">
        <f>COUNTIFS(ЗНП!$T$3:$T$19068,$A176,ЗНП!$Y$3:$Y$19068,CM$1)</f>
        <v>0</v>
      </c>
      <c r="CN176" s="1">
        <f>COUNTIFS(ЗНП!$T$3:$T$19068,$A176,ЗНП!$Y$3:$Y$19068,CN$1)</f>
        <v>0</v>
      </c>
      <c r="CO176" s="1">
        <f>COUNTIFS(ЗНП!$T$3:$T$19068,$A176,ЗНП!$Y$3:$Y$19068,CO$1)</f>
        <v>0</v>
      </c>
      <c r="CP176" s="1">
        <f>COUNTIFS(ЗНП!$T$3:$T$19068,$A176,ЗНП!$Y$3:$Y$19068,CP$1)</f>
        <v>0</v>
      </c>
    </row>
    <row r="177" spans="1:94" x14ac:dyDescent="0.25">
      <c r="A177" s="2">
        <v>144003080000</v>
      </c>
      <c r="B177" t="s">
        <v>15062</v>
      </c>
      <c r="C177" s="1">
        <f t="shared" si="4"/>
        <v>4</v>
      </c>
      <c r="D177" s="1">
        <f>COUNTIFS(ЗНП!$T$3:$T$19068,$A177,ЗНП!$Y$3:$Y$19068,D$1)</f>
        <v>0</v>
      </c>
      <c r="E177" s="1">
        <f>COUNTIFS(ЗНП!$T$3:$T$19068,$A177,ЗНП!$Y$3:$Y$19068,E$1)</f>
        <v>0</v>
      </c>
      <c r="F177" s="1">
        <f>COUNTIFS(ЗНП!$T$3:$T$19068,$A177,ЗНП!$Y$3:$Y$19068,F$1)</f>
        <v>0</v>
      </c>
      <c r="G177" s="1">
        <f>COUNTIFS(ЗНП!$T$3:$T$19068,$A177,ЗНП!$Y$3:$Y$19068,G$1)</f>
        <v>0</v>
      </c>
      <c r="H177" s="1">
        <f>COUNTIFS(ЗНП!$T$3:$T$19068,$A177,ЗНП!$Y$3:$Y$19068,H$1)</f>
        <v>0</v>
      </c>
      <c r="I177" s="1">
        <f>COUNTIFS(ЗНП!$T$3:$T$19068,$A177,ЗНП!$Y$3:$Y$19068,I$1)</f>
        <v>0</v>
      </c>
      <c r="J177" s="1">
        <f>COUNTIFS(ЗНП!$T$3:$T$19068,$A177,ЗНП!$Y$3:$Y$19068,J$1)</f>
        <v>0</v>
      </c>
      <c r="K177" s="1">
        <f>COUNTIFS(ЗНП!$T$3:$T$19068,$A177,ЗНП!$Y$3:$Y$19068,K$1)</f>
        <v>0</v>
      </c>
      <c r="L177" s="1">
        <f>COUNTIFS(ЗНП!$T$3:$T$19068,$A177,ЗНП!$Y$3:$Y$19068,L$1)</f>
        <v>0</v>
      </c>
      <c r="M177" s="1">
        <f>COUNTIFS(ЗНП!$T$3:$T$19068,$A177,ЗНП!$Y$3:$Y$19068,M$1)</f>
        <v>0</v>
      </c>
      <c r="N177" s="1">
        <f>COUNTIFS(ЗНП!$T$3:$T$19068,$A177,ЗНП!$Y$3:$Y$19068,N$1)</f>
        <v>0</v>
      </c>
      <c r="O177" s="1">
        <f>COUNTIFS(ЗНП!$T$3:$T$19068,$A177,ЗНП!$Y$3:$Y$19068,O$1)</f>
        <v>0</v>
      </c>
      <c r="P177" s="1">
        <f>COUNTIFS(ЗНП!$T$3:$T$19068,$A177,ЗНП!$Y$3:$Y$19068,P$1)</f>
        <v>0</v>
      </c>
      <c r="Q177" s="1">
        <f>COUNTIFS(ЗНП!$T$3:$T$19068,$A177,ЗНП!$Y$3:$Y$19068,Q$1)</f>
        <v>0</v>
      </c>
      <c r="R177" s="1">
        <f>COUNTIFS(ЗНП!$T$3:$T$19068,$A177,ЗНП!$Y$3:$Y$19068,R$1)</f>
        <v>0</v>
      </c>
      <c r="S177" s="1">
        <f>COUNTIFS(ЗНП!$T$3:$T$19068,$A177,ЗНП!$Y$3:$Y$19068,S$1)</f>
        <v>1</v>
      </c>
      <c r="T177" s="1">
        <f>COUNTIFS(ЗНП!$T$3:$T$19068,$A177,ЗНП!$Y$3:$Y$19068,T$1)</f>
        <v>0</v>
      </c>
      <c r="U177" s="1">
        <f>COUNTIFS(ЗНП!$T$3:$T$19068,$A177,ЗНП!$Y$3:$Y$19068,U$1)</f>
        <v>0</v>
      </c>
      <c r="V177" s="1">
        <f>COUNTIFS(ЗНП!$T$3:$T$19068,$A177,ЗНП!$Y$3:$Y$19068,V$1)</f>
        <v>0</v>
      </c>
      <c r="W177" s="1">
        <f>COUNTIFS(ЗНП!$T$3:$T$19068,$A177,ЗНП!$Y$3:$Y$19068,W$1)</f>
        <v>0</v>
      </c>
      <c r="X177" s="1">
        <f>COUNTIFS(ЗНП!$T$3:$T$19068,$A177,ЗНП!$Y$3:$Y$19068,X$1)</f>
        <v>0</v>
      </c>
      <c r="Y177" s="1">
        <f>COUNTIFS(ЗНП!$T$3:$T$19068,$A177,ЗНП!$Y$3:$Y$19068,Y$1)</f>
        <v>0</v>
      </c>
      <c r="Z177" s="1">
        <f>COUNTIFS(ЗНП!$T$3:$T$19068,$A177,ЗНП!$Y$3:$Y$19068,Z$1)</f>
        <v>0</v>
      </c>
      <c r="AA177" s="1">
        <f>COUNTIFS(ЗНП!$T$3:$T$19068,$A177,ЗНП!$Y$3:$Y$19068,AA$1)</f>
        <v>0</v>
      </c>
      <c r="AB177" s="1">
        <f>COUNTIFS(ЗНП!$T$3:$T$19068,$A177,ЗНП!$Y$3:$Y$19068,AB$1)</f>
        <v>0</v>
      </c>
      <c r="AC177" s="1">
        <f>COUNTIFS(ЗНП!$T$3:$T$19068,$A177,ЗНП!$Y$3:$Y$19068,AC$1)</f>
        <v>0</v>
      </c>
      <c r="AD177" s="1">
        <f>COUNTIFS(ЗНП!$T$3:$T$19068,$A177,ЗНП!$Y$3:$Y$19068,AD$1)</f>
        <v>0</v>
      </c>
      <c r="AE177" s="1">
        <f>COUNTIFS(ЗНП!$T$3:$T$19068,$A177,ЗНП!$Y$3:$Y$19068,AE$1)</f>
        <v>0</v>
      </c>
      <c r="AF177" s="1">
        <f>COUNTIFS(ЗНП!$T$3:$T$19068,$A177,ЗНП!$Y$3:$Y$19068,AF$1)</f>
        <v>0</v>
      </c>
      <c r="AG177" s="1">
        <f>COUNTIFS(ЗНП!$T$3:$T$19068,$A177,ЗНП!$Y$3:$Y$19068,AG$1)</f>
        <v>0</v>
      </c>
      <c r="AH177" s="1">
        <f>COUNTIFS(ЗНП!$T$3:$T$19068,$A177,ЗНП!$Y$3:$Y$19068,AH$1)</f>
        <v>0</v>
      </c>
      <c r="AI177" s="1">
        <f>COUNTIFS(ЗНП!$T$3:$T$19068,$A177,ЗНП!$Y$3:$Y$19068,AI$1)</f>
        <v>0</v>
      </c>
      <c r="AJ177" s="1">
        <f>COUNTIFS(ЗНП!$T$3:$T$19068,$A177,ЗНП!$Y$3:$Y$19068,AJ$1)</f>
        <v>0</v>
      </c>
      <c r="AK177" s="1">
        <f>COUNTIFS(ЗНП!$T$3:$T$19068,$A177,ЗНП!$Y$3:$Y$19068,AK$1)</f>
        <v>0</v>
      </c>
      <c r="AL177" s="1">
        <f>COUNTIFS(ЗНП!$T$3:$T$19068,$A177,ЗНП!$Y$3:$Y$19068,AL$1)</f>
        <v>0</v>
      </c>
      <c r="AM177" s="1">
        <f>COUNTIFS(ЗНП!$T$3:$T$19068,$A177,ЗНП!$Y$3:$Y$19068,AM$1)</f>
        <v>0</v>
      </c>
      <c r="AN177" s="1">
        <f>COUNTIFS(ЗНП!$T$3:$T$19068,$A177,ЗНП!$Y$3:$Y$19068,AN$1)</f>
        <v>0</v>
      </c>
      <c r="AO177" s="1">
        <f>COUNTIFS(ЗНП!$T$3:$T$19068,$A177,ЗНП!$Y$3:$Y$19068,AO$1)</f>
        <v>0</v>
      </c>
      <c r="AP177" s="1">
        <f>COUNTIFS(ЗНП!$T$3:$T$19068,$A177,ЗНП!$Y$3:$Y$19068,AP$1)</f>
        <v>0</v>
      </c>
      <c r="AQ177" s="1">
        <f>COUNTIFS(ЗНП!$T$3:$T$19068,$A177,ЗНП!$Y$3:$Y$19068,AQ$1)</f>
        <v>0</v>
      </c>
      <c r="AR177" s="1">
        <f>COUNTIFS(ЗНП!$T$3:$T$19068,$A177,ЗНП!$Y$3:$Y$19068,AR$1)</f>
        <v>0</v>
      </c>
      <c r="AS177" s="1">
        <f>COUNTIFS(ЗНП!$T$3:$T$19068,$A177,ЗНП!$Y$3:$Y$19068,AS$1)</f>
        <v>0</v>
      </c>
      <c r="AT177" s="1">
        <f>COUNTIFS(ЗНП!$T$3:$T$19068,$A177,ЗНП!$Y$3:$Y$19068,AT$1)</f>
        <v>0</v>
      </c>
      <c r="AU177" s="1">
        <f>COUNTIFS(ЗНП!$T$3:$T$19068,$A177,ЗНП!$Y$3:$Y$19068,AU$1)</f>
        <v>0</v>
      </c>
      <c r="AV177" s="1">
        <f>COUNTIFS(ЗНП!$T$3:$T$19068,$A177,ЗНП!$Y$3:$Y$19068,AV$1)</f>
        <v>0</v>
      </c>
      <c r="AW177" s="1">
        <f>COUNTIFS(ЗНП!$T$3:$T$19068,$A177,ЗНП!$Y$3:$Y$19068,AW$1)</f>
        <v>0</v>
      </c>
      <c r="AX177" s="1">
        <f>COUNTIFS(ЗНП!$T$3:$T$19068,$A177,ЗНП!$Y$3:$Y$19068,AX$1)</f>
        <v>0</v>
      </c>
      <c r="AY177" s="1">
        <f>COUNTIFS(ЗНП!$T$3:$T$19068,$A177,ЗНП!$Y$3:$Y$19068,AY$1)</f>
        <v>0</v>
      </c>
      <c r="AZ177" s="1">
        <f>COUNTIFS(ЗНП!$T$3:$T$19068,$A177,ЗНП!$Y$3:$Y$19068,AZ$1)</f>
        <v>0</v>
      </c>
      <c r="BA177" s="1">
        <f>COUNTIFS(ЗНП!$T$3:$T$19068,$A177,ЗНП!$Y$3:$Y$19068,BA$1)</f>
        <v>0</v>
      </c>
      <c r="BB177" s="1">
        <f>COUNTIFS(ЗНП!$T$3:$T$19068,$A177,ЗНП!$Y$3:$Y$19068,BB$1)</f>
        <v>0</v>
      </c>
      <c r="BC177" s="1">
        <f>COUNTIFS(ЗНП!$T$3:$T$19068,$A177,ЗНП!$Y$3:$Y$19068,BC$1)</f>
        <v>0</v>
      </c>
      <c r="BD177" s="1">
        <f>COUNTIFS(ЗНП!$T$3:$T$19068,$A177,ЗНП!$Y$3:$Y$19068,BD$1)</f>
        <v>0</v>
      </c>
      <c r="BE177" s="1">
        <f>COUNTIFS(ЗНП!$T$3:$T$19068,$A177,ЗНП!$Y$3:$Y$19068,BE$1)</f>
        <v>0</v>
      </c>
      <c r="BF177" s="1">
        <f>COUNTIFS(ЗНП!$T$3:$T$19068,$A177,ЗНП!$Y$3:$Y$19068,BF$1)</f>
        <v>0</v>
      </c>
      <c r="BG177" s="1">
        <f>COUNTIFS(ЗНП!$T$3:$T$19068,$A177,ЗНП!$Y$3:$Y$19068,BG$1)</f>
        <v>0</v>
      </c>
      <c r="BH177" s="1">
        <f>COUNTIFS(ЗНП!$T$3:$T$19068,$A177,ЗНП!$Y$3:$Y$19068,BH$1)</f>
        <v>0</v>
      </c>
      <c r="BI177" s="1">
        <f>COUNTIFS(ЗНП!$T$3:$T$19068,$A177,ЗНП!$Y$3:$Y$19068,BI$1)</f>
        <v>0</v>
      </c>
      <c r="BJ177" s="1">
        <f>COUNTIFS(ЗНП!$T$3:$T$19068,$A177,ЗНП!$Y$3:$Y$19068,BJ$1)</f>
        <v>0</v>
      </c>
      <c r="BK177" s="1">
        <f>COUNTIFS(ЗНП!$T$3:$T$19068,$A177,ЗНП!$Y$3:$Y$19068,BK$1)</f>
        <v>0</v>
      </c>
      <c r="BL177" s="1">
        <f>COUNTIFS(ЗНП!$T$3:$T$19068,$A177,ЗНП!$Y$3:$Y$19068,BL$1)</f>
        <v>0</v>
      </c>
      <c r="BM177" s="1">
        <f>COUNTIFS(ЗНП!$T$3:$T$19068,$A177,ЗНП!$Y$3:$Y$19068,BM$1)</f>
        <v>0</v>
      </c>
      <c r="BN177" s="1">
        <f>COUNTIFS(ЗНП!$T$3:$T$19068,$A177,ЗНП!$Y$3:$Y$19068,BN$1)</f>
        <v>0</v>
      </c>
      <c r="BO177" s="1">
        <f>COUNTIFS(ЗНП!$T$3:$T$19068,$A177,ЗНП!$Y$3:$Y$19068,BO$1)</f>
        <v>0</v>
      </c>
      <c r="BP177" s="1">
        <f>COUNTIFS(ЗНП!$T$3:$T$19068,$A177,ЗНП!$Y$3:$Y$19068,BP$1)</f>
        <v>0</v>
      </c>
      <c r="BQ177" s="1">
        <f>COUNTIFS(ЗНП!$T$3:$T$19068,$A177,ЗНП!$Y$3:$Y$19068,BQ$1)</f>
        <v>0</v>
      </c>
      <c r="BR177" s="1">
        <f>COUNTIFS(ЗНП!$T$3:$T$19068,$A177,ЗНП!$Y$3:$Y$19068,BR$1)</f>
        <v>0</v>
      </c>
      <c r="BS177" s="1">
        <f>COUNTIFS(ЗНП!$T$3:$T$19068,$A177,ЗНП!$Y$3:$Y$19068,BS$1)</f>
        <v>0</v>
      </c>
      <c r="BT177" s="1">
        <f>COUNTIFS(ЗНП!$T$3:$T$19068,$A177,ЗНП!$Y$3:$Y$19068,BT$1)</f>
        <v>0</v>
      </c>
      <c r="BU177" s="1">
        <f>COUNTIFS(ЗНП!$T$3:$T$19068,$A177,ЗНП!$Y$3:$Y$19068,BU$1)</f>
        <v>0</v>
      </c>
      <c r="BV177" s="1">
        <f>COUNTIFS(ЗНП!$T$3:$T$19068,$A177,ЗНП!$Y$3:$Y$19068,BV$1)</f>
        <v>0</v>
      </c>
      <c r="BW177" s="1">
        <f>COUNTIFS(ЗНП!$T$3:$T$19068,$A177,ЗНП!$Y$3:$Y$19068,BW$1)</f>
        <v>0</v>
      </c>
      <c r="BX177" s="1">
        <f>COUNTIFS(ЗНП!$T$3:$T$19068,$A177,ЗНП!$Y$3:$Y$19068,BX$1)</f>
        <v>0</v>
      </c>
      <c r="BY177" s="1">
        <f>COUNTIFS(ЗНП!$T$3:$T$19068,$A177,ЗНП!$Y$3:$Y$19068,BY$1)</f>
        <v>0</v>
      </c>
      <c r="BZ177" s="1">
        <f>COUNTIFS(ЗНП!$T$3:$T$19068,$A177,ЗНП!$Y$3:$Y$19068,BZ$1)</f>
        <v>0</v>
      </c>
      <c r="CA177" s="1">
        <f>COUNTIFS(ЗНП!$T$3:$T$19068,$A177,ЗНП!$Y$3:$Y$19068,CA$1)</f>
        <v>0</v>
      </c>
      <c r="CB177" s="1">
        <f>COUNTIFS(ЗНП!$T$3:$T$19068,$A177,ЗНП!$Y$3:$Y$19068,CB$1)</f>
        <v>0</v>
      </c>
      <c r="CC177" s="1">
        <f>COUNTIFS(ЗНП!$T$3:$T$19068,$A177,ЗНП!$Y$3:$Y$19068,CC$1)</f>
        <v>0</v>
      </c>
      <c r="CD177" s="1">
        <f>COUNTIFS(ЗНП!$T$3:$T$19068,$A177,ЗНП!$Y$3:$Y$19068,CD$1)</f>
        <v>0</v>
      </c>
      <c r="CE177" s="1">
        <f>COUNTIFS(ЗНП!$T$3:$T$19068,$A177,ЗНП!$Y$3:$Y$19068,CE$1)</f>
        <v>0</v>
      </c>
      <c r="CF177" s="1">
        <f>COUNTIFS(ЗНП!$T$3:$T$19068,$A177,ЗНП!$Y$3:$Y$19068,CF$1)</f>
        <v>0</v>
      </c>
      <c r="CG177" s="1">
        <f>COUNTIFS(ЗНП!$T$3:$T$19068,$A177,ЗНП!$Y$3:$Y$19068,CG$1)</f>
        <v>2</v>
      </c>
      <c r="CH177" s="1">
        <f>COUNTIFS(ЗНП!$T$3:$T$19068,$A177,ЗНП!$Y$3:$Y$19068,CH$1)</f>
        <v>0</v>
      </c>
      <c r="CI177" s="1">
        <f>COUNTIFS(ЗНП!$T$3:$T$19068,$A177,ЗНП!$Y$3:$Y$19068,CI$1)</f>
        <v>1</v>
      </c>
      <c r="CJ177" s="1">
        <f>COUNTIFS(ЗНП!$T$3:$T$19068,$A177,ЗНП!$Y$3:$Y$19068,CJ$1)</f>
        <v>0</v>
      </c>
      <c r="CK177" s="1">
        <f>COUNTIFS(ЗНП!$T$3:$T$19068,$A177,ЗНП!$Y$3:$Y$19068,CK$1)</f>
        <v>0</v>
      </c>
      <c r="CL177" s="1">
        <f>COUNTIFS(ЗНП!$T$3:$T$19068,$A177,ЗНП!$Y$3:$Y$19068,CL$1)</f>
        <v>0</v>
      </c>
      <c r="CM177" s="1">
        <f>COUNTIFS(ЗНП!$T$3:$T$19068,$A177,ЗНП!$Y$3:$Y$19068,CM$1)</f>
        <v>0</v>
      </c>
      <c r="CN177" s="1">
        <f>COUNTIFS(ЗНП!$T$3:$T$19068,$A177,ЗНП!$Y$3:$Y$19068,CN$1)</f>
        <v>0</v>
      </c>
      <c r="CO177" s="1">
        <f>COUNTIFS(ЗНП!$T$3:$T$19068,$A177,ЗНП!$Y$3:$Y$19068,CO$1)</f>
        <v>0</v>
      </c>
      <c r="CP177" s="1">
        <f>COUNTIFS(ЗНП!$T$3:$T$19068,$A177,ЗНП!$Y$3:$Y$19068,CP$1)</f>
        <v>0</v>
      </c>
    </row>
    <row r="178" spans="1:94" x14ac:dyDescent="0.25">
      <c r="A178" s="2">
        <v>144003090000</v>
      </c>
      <c r="B178" t="s">
        <v>15063</v>
      </c>
      <c r="C178" s="1">
        <f t="shared" si="4"/>
        <v>0</v>
      </c>
      <c r="D178" s="1">
        <f>COUNTIFS(ЗНП!$T$3:$T$19068,$A178,ЗНП!$Y$3:$Y$19068,D$1)</f>
        <v>0</v>
      </c>
      <c r="E178" s="1">
        <f>COUNTIFS(ЗНП!$T$3:$T$19068,$A178,ЗНП!$Y$3:$Y$19068,E$1)</f>
        <v>0</v>
      </c>
      <c r="F178" s="1">
        <f>COUNTIFS(ЗНП!$T$3:$T$19068,$A178,ЗНП!$Y$3:$Y$19068,F$1)</f>
        <v>0</v>
      </c>
      <c r="G178" s="1">
        <f>COUNTIFS(ЗНП!$T$3:$T$19068,$A178,ЗНП!$Y$3:$Y$19068,G$1)</f>
        <v>0</v>
      </c>
      <c r="H178" s="1">
        <f>COUNTIFS(ЗНП!$T$3:$T$19068,$A178,ЗНП!$Y$3:$Y$19068,H$1)</f>
        <v>0</v>
      </c>
      <c r="I178" s="1">
        <f>COUNTIFS(ЗНП!$T$3:$T$19068,$A178,ЗНП!$Y$3:$Y$19068,I$1)</f>
        <v>0</v>
      </c>
      <c r="J178" s="1">
        <f>COUNTIFS(ЗНП!$T$3:$T$19068,$A178,ЗНП!$Y$3:$Y$19068,J$1)</f>
        <v>0</v>
      </c>
      <c r="K178" s="1">
        <f>COUNTIFS(ЗНП!$T$3:$T$19068,$A178,ЗНП!$Y$3:$Y$19068,K$1)</f>
        <v>0</v>
      </c>
      <c r="L178" s="1">
        <f>COUNTIFS(ЗНП!$T$3:$T$19068,$A178,ЗНП!$Y$3:$Y$19068,L$1)</f>
        <v>0</v>
      </c>
      <c r="M178" s="1">
        <f>COUNTIFS(ЗНП!$T$3:$T$19068,$A178,ЗНП!$Y$3:$Y$19068,M$1)</f>
        <v>0</v>
      </c>
      <c r="N178" s="1">
        <f>COUNTIFS(ЗНП!$T$3:$T$19068,$A178,ЗНП!$Y$3:$Y$19068,N$1)</f>
        <v>0</v>
      </c>
      <c r="O178" s="1">
        <f>COUNTIFS(ЗНП!$T$3:$T$19068,$A178,ЗНП!$Y$3:$Y$19068,O$1)</f>
        <v>0</v>
      </c>
      <c r="P178" s="1">
        <f>COUNTIFS(ЗНП!$T$3:$T$19068,$A178,ЗНП!$Y$3:$Y$19068,P$1)</f>
        <v>0</v>
      </c>
      <c r="Q178" s="1">
        <f>COUNTIFS(ЗНП!$T$3:$T$19068,$A178,ЗНП!$Y$3:$Y$19068,Q$1)</f>
        <v>0</v>
      </c>
      <c r="R178" s="1">
        <f>COUNTIFS(ЗНП!$T$3:$T$19068,$A178,ЗНП!$Y$3:$Y$19068,R$1)</f>
        <v>0</v>
      </c>
      <c r="S178" s="1">
        <f>COUNTIFS(ЗНП!$T$3:$T$19068,$A178,ЗНП!$Y$3:$Y$19068,S$1)</f>
        <v>0</v>
      </c>
      <c r="T178" s="1">
        <f>COUNTIFS(ЗНП!$T$3:$T$19068,$A178,ЗНП!$Y$3:$Y$19068,T$1)</f>
        <v>0</v>
      </c>
      <c r="U178" s="1">
        <f>COUNTIFS(ЗНП!$T$3:$T$19068,$A178,ЗНП!$Y$3:$Y$19068,U$1)</f>
        <v>0</v>
      </c>
      <c r="V178" s="1">
        <f>COUNTIFS(ЗНП!$T$3:$T$19068,$A178,ЗНП!$Y$3:$Y$19068,V$1)</f>
        <v>0</v>
      </c>
      <c r="W178" s="1">
        <f>COUNTIFS(ЗНП!$T$3:$T$19068,$A178,ЗНП!$Y$3:$Y$19068,W$1)</f>
        <v>0</v>
      </c>
      <c r="X178" s="1">
        <f>COUNTIFS(ЗНП!$T$3:$T$19068,$A178,ЗНП!$Y$3:$Y$19068,X$1)</f>
        <v>0</v>
      </c>
      <c r="Y178" s="1">
        <f>COUNTIFS(ЗНП!$T$3:$T$19068,$A178,ЗНП!$Y$3:$Y$19068,Y$1)</f>
        <v>0</v>
      </c>
      <c r="Z178" s="1">
        <f>COUNTIFS(ЗНП!$T$3:$T$19068,$A178,ЗНП!$Y$3:$Y$19068,Z$1)</f>
        <v>0</v>
      </c>
      <c r="AA178" s="1">
        <f>COUNTIFS(ЗНП!$T$3:$T$19068,$A178,ЗНП!$Y$3:$Y$19068,AA$1)</f>
        <v>0</v>
      </c>
      <c r="AB178" s="1">
        <f>COUNTIFS(ЗНП!$T$3:$T$19068,$A178,ЗНП!$Y$3:$Y$19068,AB$1)</f>
        <v>0</v>
      </c>
      <c r="AC178" s="1">
        <f>COUNTIFS(ЗНП!$T$3:$T$19068,$A178,ЗНП!$Y$3:$Y$19068,AC$1)</f>
        <v>0</v>
      </c>
      <c r="AD178" s="1">
        <f>COUNTIFS(ЗНП!$T$3:$T$19068,$A178,ЗНП!$Y$3:$Y$19068,AD$1)</f>
        <v>0</v>
      </c>
      <c r="AE178" s="1">
        <f>COUNTIFS(ЗНП!$T$3:$T$19068,$A178,ЗНП!$Y$3:$Y$19068,AE$1)</f>
        <v>0</v>
      </c>
      <c r="AF178" s="1">
        <f>COUNTIFS(ЗНП!$T$3:$T$19068,$A178,ЗНП!$Y$3:$Y$19068,AF$1)</f>
        <v>0</v>
      </c>
      <c r="AG178" s="1">
        <f>COUNTIFS(ЗНП!$T$3:$T$19068,$A178,ЗНП!$Y$3:$Y$19068,AG$1)</f>
        <v>0</v>
      </c>
      <c r="AH178" s="1">
        <f>COUNTIFS(ЗНП!$T$3:$T$19068,$A178,ЗНП!$Y$3:$Y$19068,AH$1)</f>
        <v>0</v>
      </c>
      <c r="AI178" s="1">
        <f>COUNTIFS(ЗНП!$T$3:$T$19068,$A178,ЗНП!$Y$3:$Y$19068,AI$1)</f>
        <v>0</v>
      </c>
      <c r="AJ178" s="1">
        <f>COUNTIFS(ЗНП!$T$3:$T$19068,$A178,ЗНП!$Y$3:$Y$19068,AJ$1)</f>
        <v>0</v>
      </c>
      <c r="AK178" s="1">
        <f>COUNTIFS(ЗНП!$T$3:$T$19068,$A178,ЗНП!$Y$3:$Y$19068,AK$1)</f>
        <v>0</v>
      </c>
      <c r="AL178" s="1">
        <f>COUNTIFS(ЗНП!$T$3:$T$19068,$A178,ЗНП!$Y$3:$Y$19068,AL$1)</f>
        <v>0</v>
      </c>
      <c r="AM178" s="1">
        <f>COUNTIFS(ЗНП!$T$3:$T$19068,$A178,ЗНП!$Y$3:$Y$19068,AM$1)</f>
        <v>0</v>
      </c>
      <c r="AN178" s="1">
        <f>COUNTIFS(ЗНП!$T$3:$T$19068,$A178,ЗНП!$Y$3:$Y$19068,AN$1)</f>
        <v>0</v>
      </c>
      <c r="AO178" s="1">
        <f>COUNTIFS(ЗНП!$T$3:$T$19068,$A178,ЗНП!$Y$3:$Y$19068,AO$1)</f>
        <v>0</v>
      </c>
      <c r="AP178" s="1">
        <f>COUNTIFS(ЗНП!$T$3:$T$19068,$A178,ЗНП!$Y$3:$Y$19068,AP$1)</f>
        <v>0</v>
      </c>
      <c r="AQ178" s="1">
        <f>COUNTIFS(ЗНП!$T$3:$T$19068,$A178,ЗНП!$Y$3:$Y$19068,AQ$1)</f>
        <v>0</v>
      </c>
      <c r="AR178" s="1">
        <f>COUNTIFS(ЗНП!$T$3:$T$19068,$A178,ЗНП!$Y$3:$Y$19068,AR$1)</f>
        <v>0</v>
      </c>
      <c r="AS178" s="1">
        <f>COUNTIFS(ЗНП!$T$3:$T$19068,$A178,ЗНП!$Y$3:$Y$19068,AS$1)</f>
        <v>0</v>
      </c>
      <c r="AT178" s="1">
        <f>COUNTIFS(ЗНП!$T$3:$T$19068,$A178,ЗНП!$Y$3:$Y$19068,AT$1)</f>
        <v>0</v>
      </c>
      <c r="AU178" s="1">
        <f>COUNTIFS(ЗНП!$T$3:$T$19068,$A178,ЗНП!$Y$3:$Y$19068,AU$1)</f>
        <v>0</v>
      </c>
      <c r="AV178" s="1">
        <f>COUNTIFS(ЗНП!$T$3:$T$19068,$A178,ЗНП!$Y$3:$Y$19068,AV$1)</f>
        <v>0</v>
      </c>
      <c r="AW178" s="1">
        <f>COUNTIFS(ЗНП!$T$3:$T$19068,$A178,ЗНП!$Y$3:$Y$19068,AW$1)</f>
        <v>0</v>
      </c>
      <c r="AX178" s="1">
        <f>COUNTIFS(ЗНП!$T$3:$T$19068,$A178,ЗНП!$Y$3:$Y$19068,AX$1)</f>
        <v>0</v>
      </c>
      <c r="AY178" s="1">
        <f>COUNTIFS(ЗНП!$T$3:$T$19068,$A178,ЗНП!$Y$3:$Y$19068,AY$1)</f>
        <v>0</v>
      </c>
      <c r="AZ178" s="1">
        <f>COUNTIFS(ЗНП!$T$3:$T$19068,$A178,ЗНП!$Y$3:$Y$19068,AZ$1)</f>
        <v>0</v>
      </c>
      <c r="BA178" s="1">
        <f>COUNTIFS(ЗНП!$T$3:$T$19068,$A178,ЗНП!$Y$3:$Y$19068,BA$1)</f>
        <v>0</v>
      </c>
      <c r="BB178" s="1">
        <f>COUNTIFS(ЗНП!$T$3:$T$19068,$A178,ЗНП!$Y$3:$Y$19068,BB$1)</f>
        <v>0</v>
      </c>
      <c r="BC178" s="1">
        <f>COUNTIFS(ЗНП!$T$3:$T$19068,$A178,ЗНП!$Y$3:$Y$19068,BC$1)</f>
        <v>0</v>
      </c>
      <c r="BD178" s="1">
        <f>COUNTIFS(ЗНП!$T$3:$T$19068,$A178,ЗНП!$Y$3:$Y$19068,BD$1)</f>
        <v>0</v>
      </c>
      <c r="BE178" s="1">
        <f>COUNTIFS(ЗНП!$T$3:$T$19068,$A178,ЗНП!$Y$3:$Y$19068,BE$1)</f>
        <v>0</v>
      </c>
      <c r="BF178" s="1">
        <f>COUNTIFS(ЗНП!$T$3:$T$19068,$A178,ЗНП!$Y$3:$Y$19068,BF$1)</f>
        <v>0</v>
      </c>
      <c r="BG178" s="1">
        <f>COUNTIFS(ЗНП!$T$3:$T$19068,$A178,ЗНП!$Y$3:$Y$19068,BG$1)</f>
        <v>0</v>
      </c>
      <c r="BH178" s="1">
        <f>COUNTIFS(ЗНП!$T$3:$T$19068,$A178,ЗНП!$Y$3:$Y$19068,BH$1)</f>
        <v>0</v>
      </c>
      <c r="BI178" s="1">
        <f>COUNTIFS(ЗНП!$T$3:$T$19068,$A178,ЗНП!$Y$3:$Y$19068,BI$1)</f>
        <v>0</v>
      </c>
      <c r="BJ178" s="1">
        <f>COUNTIFS(ЗНП!$T$3:$T$19068,$A178,ЗНП!$Y$3:$Y$19068,BJ$1)</f>
        <v>0</v>
      </c>
      <c r="BK178" s="1">
        <f>COUNTIFS(ЗНП!$T$3:$T$19068,$A178,ЗНП!$Y$3:$Y$19068,BK$1)</f>
        <v>0</v>
      </c>
      <c r="BL178" s="1">
        <f>COUNTIFS(ЗНП!$T$3:$T$19068,$A178,ЗНП!$Y$3:$Y$19068,BL$1)</f>
        <v>0</v>
      </c>
      <c r="BM178" s="1">
        <f>COUNTIFS(ЗНП!$T$3:$T$19068,$A178,ЗНП!$Y$3:$Y$19068,BM$1)</f>
        <v>0</v>
      </c>
      <c r="BN178" s="1">
        <f>COUNTIFS(ЗНП!$T$3:$T$19068,$A178,ЗНП!$Y$3:$Y$19068,BN$1)</f>
        <v>0</v>
      </c>
      <c r="BO178" s="1">
        <f>COUNTIFS(ЗНП!$T$3:$T$19068,$A178,ЗНП!$Y$3:$Y$19068,BO$1)</f>
        <v>0</v>
      </c>
      <c r="BP178" s="1">
        <f>COUNTIFS(ЗНП!$T$3:$T$19068,$A178,ЗНП!$Y$3:$Y$19068,BP$1)</f>
        <v>0</v>
      </c>
      <c r="BQ178" s="1">
        <f>COUNTIFS(ЗНП!$T$3:$T$19068,$A178,ЗНП!$Y$3:$Y$19068,BQ$1)</f>
        <v>0</v>
      </c>
      <c r="BR178" s="1">
        <f>COUNTIFS(ЗНП!$T$3:$T$19068,$A178,ЗНП!$Y$3:$Y$19068,BR$1)</f>
        <v>0</v>
      </c>
      <c r="BS178" s="1">
        <f>COUNTIFS(ЗНП!$T$3:$T$19068,$A178,ЗНП!$Y$3:$Y$19068,BS$1)</f>
        <v>0</v>
      </c>
      <c r="BT178" s="1">
        <f>COUNTIFS(ЗНП!$T$3:$T$19068,$A178,ЗНП!$Y$3:$Y$19068,BT$1)</f>
        <v>0</v>
      </c>
      <c r="BU178" s="1">
        <f>COUNTIFS(ЗНП!$T$3:$T$19068,$A178,ЗНП!$Y$3:$Y$19068,BU$1)</f>
        <v>0</v>
      </c>
      <c r="BV178" s="1">
        <f>COUNTIFS(ЗНП!$T$3:$T$19068,$A178,ЗНП!$Y$3:$Y$19068,BV$1)</f>
        <v>0</v>
      </c>
      <c r="BW178" s="1">
        <f>COUNTIFS(ЗНП!$T$3:$T$19068,$A178,ЗНП!$Y$3:$Y$19068,BW$1)</f>
        <v>0</v>
      </c>
      <c r="BX178" s="1">
        <f>COUNTIFS(ЗНП!$T$3:$T$19068,$A178,ЗНП!$Y$3:$Y$19068,BX$1)</f>
        <v>0</v>
      </c>
      <c r="BY178" s="1">
        <f>COUNTIFS(ЗНП!$T$3:$T$19068,$A178,ЗНП!$Y$3:$Y$19068,BY$1)</f>
        <v>0</v>
      </c>
      <c r="BZ178" s="1">
        <f>COUNTIFS(ЗНП!$T$3:$T$19068,$A178,ЗНП!$Y$3:$Y$19068,BZ$1)</f>
        <v>0</v>
      </c>
      <c r="CA178" s="1">
        <f>COUNTIFS(ЗНП!$T$3:$T$19068,$A178,ЗНП!$Y$3:$Y$19068,CA$1)</f>
        <v>0</v>
      </c>
      <c r="CB178" s="1">
        <f>COUNTIFS(ЗНП!$T$3:$T$19068,$A178,ЗНП!$Y$3:$Y$19068,CB$1)</f>
        <v>0</v>
      </c>
      <c r="CC178" s="1">
        <f>COUNTIFS(ЗНП!$T$3:$T$19068,$A178,ЗНП!$Y$3:$Y$19068,CC$1)</f>
        <v>0</v>
      </c>
      <c r="CD178" s="1">
        <f>COUNTIFS(ЗНП!$T$3:$T$19068,$A178,ЗНП!$Y$3:$Y$19068,CD$1)</f>
        <v>0</v>
      </c>
      <c r="CE178" s="1">
        <f>COUNTIFS(ЗНП!$T$3:$T$19068,$A178,ЗНП!$Y$3:$Y$19068,CE$1)</f>
        <v>0</v>
      </c>
      <c r="CF178" s="1">
        <f>COUNTIFS(ЗНП!$T$3:$T$19068,$A178,ЗНП!$Y$3:$Y$19068,CF$1)</f>
        <v>0</v>
      </c>
      <c r="CG178" s="1">
        <f>COUNTIFS(ЗНП!$T$3:$T$19068,$A178,ЗНП!$Y$3:$Y$19068,CG$1)</f>
        <v>0</v>
      </c>
      <c r="CH178" s="1">
        <f>COUNTIFS(ЗНП!$T$3:$T$19068,$A178,ЗНП!$Y$3:$Y$19068,CH$1)</f>
        <v>0</v>
      </c>
      <c r="CI178" s="1">
        <f>COUNTIFS(ЗНП!$T$3:$T$19068,$A178,ЗНП!$Y$3:$Y$19068,CI$1)</f>
        <v>0</v>
      </c>
      <c r="CJ178" s="1">
        <f>COUNTIFS(ЗНП!$T$3:$T$19068,$A178,ЗНП!$Y$3:$Y$19068,CJ$1)</f>
        <v>0</v>
      </c>
      <c r="CK178" s="1">
        <f>COUNTIFS(ЗНП!$T$3:$T$19068,$A178,ЗНП!$Y$3:$Y$19068,CK$1)</f>
        <v>0</v>
      </c>
      <c r="CL178" s="1">
        <f>COUNTIFS(ЗНП!$T$3:$T$19068,$A178,ЗНП!$Y$3:$Y$19068,CL$1)</f>
        <v>0</v>
      </c>
      <c r="CM178" s="1">
        <f>COUNTIFS(ЗНП!$T$3:$T$19068,$A178,ЗНП!$Y$3:$Y$19068,CM$1)</f>
        <v>0</v>
      </c>
      <c r="CN178" s="1">
        <f>COUNTIFS(ЗНП!$T$3:$T$19068,$A178,ЗНП!$Y$3:$Y$19068,CN$1)</f>
        <v>0</v>
      </c>
      <c r="CO178" s="1">
        <f>COUNTIFS(ЗНП!$T$3:$T$19068,$A178,ЗНП!$Y$3:$Y$19068,CO$1)</f>
        <v>0</v>
      </c>
      <c r="CP178" s="1">
        <f>COUNTIFS(ЗНП!$T$3:$T$19068,$A178,ЗНП!$Y$3:$Y$19068,CP$1)</f>
        <v>0</v>
      </c>
    </row>
    <row r="179" spans="1:94" x14ac:dyDescent="0.25">
      <c r="A179" s="2">
        <v>144003100000</v>
      </c>
      <c r="B179" t="s">
        <v>15064</v>
      </c>
      <c r="C179" s="1">
        <f t="shared" si="4"/>
        <v>0</v>
      </c>
      <c r="D179" s="1">
        <f>COUNTIFS(ЗНП!$T$3:$T$19068,$A179,ЗНП!$Y$3:$Y$19068,D$1)</f>
        <v>0</v>
      </c>
      <c r="E179" s="1">
        <f>COUNTIFS(ЗНП!$T$3:$T$19068,$A179,ЗНП!$Y$3:$Y$19068,E$1)</f>
        <v>0</v>
      </c>
      <c r="F179" s="1">
        <f>COUNTIFS(ЗНП!$T$3:$T$19068,$A179,ЗНП!$Y$3:$Y$19068,F$1)</f>
        <v>0</v>
      </c>
      <c r="G179" s="1">
        <f>COUNTIFS(ЗНП!$T$3:$T$19068,$A179,ЗНП!$Y$3:$Y$19068,G$1)</f>
        <v>0</v>
      </c>
      <c r="H179" s="1">
        <f>COUNTIFS(ЗНП!$T$3:$T$19068,$A179,ЗНП!$Y$3:$Y$19068,H$1)</f>
        <v>0</v>
      </c>
      <c r="I179" s="1">
        <f>COUNTIFS(ЗНП!$T$3:$T$19068,$A179,ЗНП!$Y$3:$Y$19068,I$1)</f>
        <v>0</v>
      </c>
      <c r="J179" s="1">
        <f>COUNTIFS(ЗНП!$T$3:$T$19068,$A179,ЗНП!$Y$3:$Y$19068,J$1)</f>
        <v>0</v>
      </c>
      <c r="K179" s="1">
        <f>COUNTIFS(ЗНП!$T$3:$T$19068,$A179,ЗНП!$Y$3:$Y$19068,K$1)</f>
        <v>0</v>
      </c>
      <c r="L179" s="1">
        <f>COUNTIFS(ЗНП!$T$3:$T$19068,$A179,ЗНП!$Y$3:$Y$19068,L$1)</f>
        <v>0</v>
      </c>
      <c r="M179" s="1">
        <f>COUNTIFS(ЗНП!$T$3:$T$19068,$A179,ЗНП!$Y$3:$Y$19068,M$1)</f>
        <v>0</v>
      </c>
      <c r="N179" s="1">
        <f>COUNTIFS(ЗНП!$T$3:$T$19068,$A179,ЗНП!$Y$3:$Y$19068,N$1)</f>
        <v>0</v>
      </c>
      <c r="O179" s="1">
        <f>COUNTIFS(ЗНП!$T$3:$T$19068,$A179,ЗНП!$Y$3:$Y$19068,O$1)</f>
        <v>0</v>
      </c>
      <c r="P179" s="1">
        <f>COUNTIFS(ЗНП!$T$3:$T$19068,$A179,ЗНП!$Y$3:$Y$19068,P$1)</f>
        <v>0</v>
      </c>
      <c r="Q179" s="1">
        <f>COUNTIFS(ЗНП!$T$3:$T$19068,$A179,ЗНП!$Y$3:$Y$19068,Q$1)</f>
        <v>0</v>
      </c>
      <c r="R179" s="1">
        <f>COUNTIFS(ЗНП!$T$3:$T$19068,$A179,ЗНП!$Y$3:$Y$19068,R$1)</f>
        <v>0</v>
      </c>
      <c r="S179" s="1">
        <f>COUNTIFS(ЗНП!$T$3:$T$19068,$A179,ЗНП!$Y$3:$Y$19068,S$1)</f>
        <v>0</v>
      </c>
      <c r="T179" s="1">
        <f>COUNTIFS(ЗНП!$T$3:$T$19068,$A179,ЗНП!$Y$3:$Y$19068,T$1)</f>
        <v>0</v>
      </c>
      <c r="U179" s="1">
        <f>COUNTIFS(ЗНП!$T$3:$T$19068,$A179,ЗНП!$Y$3:$Y$19068,U$1)</f>
        <v>0</v>
      </c>
      <c r="V179" s="1">
        <f>COUNTIFS(ЗНП!$T$3:$T$19068,$A179,ЗНП!$Y$3:$Y$19068,V$1)</f>
        <v>0</v>
      </c>
      <c r="W179" s="1">
        <f>COUNTIFS(ЗНП!$T$3:$T$19068,$A179,ЗНП!$Y$3:$Y$19068,W$1)</f>
        <v>0</v>
      </c>
      <c r="X179" s="1">
        <f>COUNTIFS(ЗНП!$T$3:$T$19068,$A179,ЗНП!$Y$3:$Y$19068,X$1)</f>
        <v>0</v>
      </c>
      <c r="Y179" s="1">
        <f>COUNTIFS(ЗНП!$T$3:$T$19068,$A179,ЗНП!$Y$3:$Y$19068,Y$1)</f>
        <v>0</v>
      </c>
      <c r="Z179" s="1">
        <f>COUNTIFS(ЗНП!$T$3:$T$19068,$A179,ЗНП!$Y$3:$Y$19068,Z$1)</f>
        <v>0</v>
      </c>
      <c r="AA179" s="1">
        <f>COUNTIFS(ЗНП!$T$3:$T$19068,$A179,ЗНП!$Y$3:$Y$19068,AA$1)</f>
        <v>0</v>
      </c>
      <c r="AB179" s="1">
        <f>COUNTIFS(ЗНП!$T$3:$T$19068,$A179,ЗНП!$Y$3:$Y$19068,AB$1)</f>
        <v>0</v>
      </c>
      <c r="AC179" s="1">
        <f>COUNTIFS(ЗНП!$T$3:$T$19068,$A179,ЗНП!$Y$3:$Y$19068,AC$1)</f>
        <v>0</v>
      </c>
      <c r="AD179" s="1">
        <f>COUNTIFS(ЗНП!$T$3:$T$19068,$A179,ЗНП!$Y$3:$Y$19068,AD$1)</f>
        <v>0</v>
      </c>
      <c r="AE179" s="1">
        <f>COUNTIFS(ЗНП!$T$3:$T$19068,$A179,ЗНП!$Y$3:$Y$19068,AE$1)</f>
        <v>0</v>
      </c>
      <c r="AF179" s="1">
        <f>COUNTIFS(ЗНП!$T$3:$T$19068,$A179,ЗНП!$Y$3:$Y$19068,AF$1)</f>
        <v>0</v>
      </c>
      <c r="AG179" s="1">
        <f>COUNTIFS(ЗНП!$T$3:$T$19068,$A179,ЗНП!$Y$3:$Y$19068,AG$1)</f>
        <v>0</v>
      </c>
      <c r="AH179" s="1">
        <f>COUNTIFS(ЗНП!$T$3:$T$19068,$A179,ЗНП!$Y$3:$Y$19068,AH$1)</f>
        <v>0</v>
      </c>
      <c r="AI179" s="1">
        <f>COUNTIFS(ЗНП!$T$3:$T$19068,$A179,ЗНП!$Y$3:$Y$19068,AI$1)</f>
        <v>0</v>
      </c>
      <c r="AJ179" s="1">
        <f>COUNTIFS(ЗНП!$T$3:$T$19068,$A179,ЗНП!$Y$3:$Y$19068,AJ$1)</f>
        <v>0</v>
      </c>
      <c r="AK179" s="1">
        <f>COUNTIFS(ЗНП!$T$3:$T$19068,$A179,ЗНП!$Y$3:$Y$19068,AK$1)</f>
        <v>0</v>
      </c>
      <c r="AL179" s="1">
        <f>COUNTIFS(ЗНП!$T$3:$T$19068,$A179,ЗНП!$Y$3:$Y$19068,AL$1)</f>
        <v>0</v>
      </c>
      <c r="AM179" s="1">
        <f>COUNTIFS(ЗНП!$T$3:$T$19068,$A179,ЗНП!$Y$3:$Y$19068,AM$1)</f>
        <v>0</v>
      </c>
      <c r="AN179" s="1">
        <f>COUNTIFS(ЗНП!$T$3:$T$19068,$A179,ЗНП!$Y$3:$Y$19068,AN$1)</f>
        <v>0</v>
      </c>
      <c r="AO179" s="1">
        <f>COUNTIFS(ЗНП!$T$3:$T$19068,$A179,ЗНП!$Y$3:$Y$19068,AO$1)</f>
        <v>0</v>
      </c>
      <c r="AP179" s="1">
        <f>COUNTIFS(ЗНП!$T$3:$T$19068,$A179,ЗНП!$Y$3:$Y$19068,AP$1)</f>
        <v>0</v>
      </c>
      <c r="AQ179" s="1">
        <f>COUNTIFS(ЗНП!$T$3:$T$19068,$A179,ЗНП!$Y$3:$Y$19068,AQ$1)</f>
        <v>0</v>
      </c>
      <c r="AR179" s="1">
        <f>COUNTIFS(ЗНП!$T$3:$T$19068,$A179,ЗНП!$Y$3:$Y$19068,AR$1)</f>
        <v>0</v>
      </c>
      <c r="AS179" s="1">
        <f>COUNTIFS(ЗНП!$T$3:$T$19068,$A179,ЗНП!$Y$3:$Y$19068,AS$1)</f>
        <v>0</v>
      </c>
      <c r="AT179" s="1">
        <f>COUNTIFS(ЗНП!$T$3:$T$19068,$A179,ЗНП!$Y$3:$Y$19068,AT$1)</f>
        <v>0</v>
      </c>
      <c r="AU179" s="1">
        <f>COUNTIFS(ЗНП!$T$3:$T$19068,$A179,ЗНП!$Y$3:$Y$19068,AU$1)</f>
        <v>0</v>
      </c>
      <c r="AV179" s="1">
        <f>COUNTIFS(ЗНП!$T$3:$T$19068,$A179,ЗНП!$Y$3:$Y$19068,AV$1)</f>
        <v>0</v>
      </c>
      <c r="AW179" s="1">
        <f>COUNTIFS(ЗНП!$T$3:$T$19068,$A179,ЗНП!$Y$3:$Y$19068,AW$1)</f>
        <v>0</v>
      </c>
      <c r="AX179" s="1">
        <f>COUNTIFS(ЗНП!$T$3:$T$19068,$A179,ЗНП!$Y$3:$Y$19068,AX$1)</f>
        <v>0</v>
      </c>
      <c r="AY179" s="1">
        <f>COUNTIFS(ЗНП!$T$3:$T$19068,$A179,ЗНП!$Y$3:$Y$19068,AY$1)</f>
        <v>0</v>
      </c>
      <c r="AZ179" s="1">
        <f>COUNTIFS(ЗНП!$T$3:$T$19068,$A179,ЗНП!$Y$3:$Y$19068,AZ$1)</f>
        <v>0</v>
      </c>
      <c r="BA179" s="1">
        <f>COUNTIFS(ЗНП!$T$3:$T$19068,$A179,ЗНП!$Y$3:$Y$19068,BA$1)</f>
        <v>0</v>
      </c>
      <c r="BB179" s="1">
        <f>COUNTIFS(ЗНП!$T$3:$T$19068,$A179,ЗНП!$Y$3:$Y$19068,BB$1)</f>
        <v>0</v>
      </c>
      <c r="BC179" s="1">
        <f>COUNTIFS(ЗНП!$T$3:$T$19068,$A179,ЗНП!$Y$3:$Y$19068,BC$1)</f>
        <v>0</v>
      </c>
      <c r="BD179" s="1">
        <f>COUNTIFS(ЗНП!$T$3:$T$19068,$A179,ЗНП!$Y$3:$Y$19068,BD$1)</f>
        <v>0</v>
      </c>
      <c r="BE179" s="1">
        <f>COUNTIFS(ЗНП!$T$3:$T$19068,$A179,ЗНП!$Y$3:$Y$19068,BE$1)</f>
        <v>0</v>
      </c>
      <c r="BF179" s="1">
        <f>COUNTIFS(ЗНП!$T$3:$T$19068,$A179,ЗНП!$Y$3:$Y$19068,BF$1)</f>
        <v>0</v>
      </c>
      <c r="BG179" s="1">
        <f>COUNTIFS(ЗНП!$T$3:$T$19068,$A179,ЗНП!$Y$3:$Y$19068,BG$1)</f>
        <v>0</v>
      </c>
      <c r="BH179" s="1">
        <f>COUNTIFS(ЗНП!$T$3:$T$19068,$A179,ЗНП!$Y$3:$Y$19068,BH$1)</f>
        <v>0</v>
      </c>
      <c r="BI179" s="1">
        <f>COUNTIFS(ЗНП!$T$3:$T$19068,$A179,ЗНП!$Y$3:$Y$19068,BI$1)</f>
        <v>0</v>
      </c>
      <c r="BJ179" s="1">
        <f>COUNTIFS(ЗНП!$T$3:$T$19068,$A179,ЗНП!$Y$3:$Y$19068,BJ$1)</f>
        <v>0</v>
      </c>
      <c r="BK179" s="1">
        <f>COUNTIFS(ЗНП!$T$3:$T$19068,$A179,ЗНП!$Y$3:$Y$19068,BK$1)</f>
        <v>0</v>
      </c>
      <c r="BL179" s="1">
        <f>COUNTIFS(ЗНП!$T$3:$T$19068,$A179,ЗНП!$Y$3:$Y$19068,BL$1)</f>
        <v>0</v>
      </c>
      <c r="BM179" s="1">
        <f>COUNTIFS(ЗНП!$T$3:$T$19068,$A179,ЗНП!$Y$3:$Y$19068,BM$1)</f>
        <v>0</v>
      </c>
      <c r="BN179" s="1">
        <f>COUNTIFS(ЗНП!$T$3:$T$19068,$A179,ЗНП!$Y$3:$Y$19068,BN$1)</f>
        <v>0</v>
      </c>
      <c r="BO179" s="1">
        <f>COUNTIFS(ЗНП!$T$3:$T$19068,$A179,ЗНП!$Y$3:$Y$19068,BO$1)</f>
        <v>0</v>
      </c>
      <c r="BP179" s="1">
        <f>COUNTIFS(ЗНП!$T$3:$T$19068,$A179,ЗНП!$Y$3:$Y$19068,BP$1)</f>
        <v>0</v>
      </c>
      <c r="BQ179" s="1">
        <f>COUNTIFS(ЗНП!$T$3:$T$19068,$A179,ЗНП!$Y$3:$Y$19068,BQ$1)</f>
        <v>0</v>
      </c>
      <c r="BR179" s="1">
        <f>COUNTIFS(ЗНП!$T$3:$T$19068,$A179,ЗНП!$Y$3:$Y$19068,BR$1)</f>
        <v>0</v>
      </c>
      <c r="BS179" s="1">
        <f>COUNTIFS(ЗНП!$T$3:$T$19068,$A179,ЗНП!$Y$3:$Y$19068,BS$1)</f>
        <v>0</v>
      </c>
      <c r="BT179" s="1">
        <f>COUNTIFS(ЗНП!$T$3:$T$19068,$A179,ЗНП!$Y$3:$Y$19068,BT$1)</f>
        <v>0</v>
      </c>
      <c r="BU179" s="1">
        <f>COUNTIFS(ЗНП!$T$3:$T$19068,$A179,ЗНП!$Y$3:$Y$19068,BU$1)</f>
        <v>0</v>
      </c>
      <c r="BV179" s="1">
        <f>COUNTIFS(ЗНП!$T$3:$T$19068,$A179,ЗНП!$Y$3:$Y$19068,BV$1)</f>
        <v>0</v>
      </c>
      <c r="BW179" s="1">
        <f>COUNTIFS(ЗНП!$T$3:$T$19068,$A179,ЗНП!$Y$3:$Y$19068,BW$1)</f>
        <v>0</v>
      </c>
      <c r="BX179" s="1">
        <f>COUNTIFS(ЗНП!$T$3:$T$19068,$A179,ЗНП!$Y$3:$Y$19068,BX$1)</f>
        <v>0</v>
      </c>
      <c r="BY179" s="1">
        <f>COUNTIFS(ЗНП!$T$3:$T$19068,$A179,ЗНП!$Y$3:$Y$19068,BY$1)</f>
        <v>0</v>
      </c>
      <c r="BZ179" s="1">
        <f>COUNTIFS(ЗНП!$T$3:$T$19068,$A179,ЗНП!$Y$3:$Y$19068,BZ$1)</f>
        <v>0</v>
      </c>
      <c r="CA179" s="1">
        <f>COUNTIFS(ЗНП!$T$3:$T$19068,$A179,ЗНП!$Y$3:$Y$19068,CA$1)</f>
        <v>0</v>
      </c>
      <c r="CB179" s="1">
        <f>COUNTIFS(ЗНП!$T$3:$T$19068,$A179,ЗНП!$Y$3:$Y$19068,CB$1)</f>
        <v>0</v>
      </c>
      <c r="CC179" s="1">
        <f>COUNTIFS(ЗНП!$T$3:$T$19068,$A179,ЗНП!$Y$3:$Y$19068,CC$1)</f>
        <v>0</v>
      </c>
      <c r="CD179" s="1">
        <f>COUNTIFS(ЗНП!$T$3:$T$19068,$A179,ЗНП!$Y$3:$Y$19068,CD$1)</f>
        <v>0</v>
      </c>
      <c r="CE179" s="1">
        <f>COUNTIFS(ЗНП!$T$3:$T$19068,$A179,ЗНП!$Y$3:$Y$19068,CE$1)</f>
        <v>0</v>
      </c>
      <c r="CF179" s="1">
        <f>COUNTIFS(ЗНП!$T$3:$T$19068,$A179,ЗНП!$Y$3:$Y$19068,CF$1)</f>
        <v>0</v>
      </c>
      <c r="CG179" s="1">
        <f>COUNTIFS(ЗНП!$T$3:$T$19068,$A179,ЗНП!$Y$3:$Y$19068,CG$1)</f>
        <v>0</v>
      </c>
      <c r="CH179" s="1">
        <f>COUNTIFS(ЗНП!$T$3:$T$19068,$A179,ЗНП!$Y$3:$Y$19068,CH$1)</f>
        <v>0</v>
      </c>
      <c r="CI179" s="1">
        <f>COUNTIFS(ЗНП!$T$3:$T$19068,$A179,ЗНП!$Y$3:$Y$19068,CI$1)</f>
        <v>0</v>
      </c>
      <c r="CJ179" s="1">
        <f>COUNTIFS(ЗНП!$T$3:$T$19068,$A179,ЗНП!$Y$3:$Y$19068,CJ$1)</f>
        <v>0</v>
      </c>
      <c r="CK179" s="1">
        <f>COUNTIFS(ЗНП!$T$3:$T$19068,$A179,ЗНП!$Y$3:$Y$19068,CK$1)</f>
        <v>0</v>
      </c>
      <c r="CL179" s="1">
        <f>COUNTIFS(ЗНП!$T$3:$T$19068,$A179,ЗНП!$Y$3:$Y$19068,CL$1)</f>
        <v>0</v>
      </c>
      <c r="CM179" s="1">
        <f>COUNTIFS(ЗНП!$T$3:$T$19068,$A179,ЗНП!$Y$3:$Y$19068,CM$1)</f>
        <v>0</v>
      </c>
      <c r="CN179" s="1">
        <f>COUNTIFS(ЗНП!$T$3:$T$19068,$A179,ЗНП!$Y$3:$Y$19068,CN$1)</f>
        <v>0</v>
      </c>
      <c r="CO179" s="1">
        <f>COUNTIFS(ЗНП!$T$3:$T$19068,$A179,ЗНП!$Y$3:$Y$19068,CO$1)</f>
        <v>0</v>
      </c>
      <c r="CP179" s="1">
        <f>COUNTIFS(ЗНП!$T$3:$T$19068,$A179,ЗНП!$Y$3:$Y$19068,CP$1)</f>
        <v>0</v>
      </c>
    </row>
    <row r="180" spans="1:94" x14ac:dyDescent="0.25">
      <c r="A180" s="2">
        <v>144004000000</v>
      </c>
      <c r="B180" t="s">
        <v>15065</v>
      </c>
      <c r="C180" s="1">
        <f t="shared" si="4"/>
        <v>5</v>
      </c>
      <c r="D180" s="1">
        <f>COUNTIFS(ЗНП!$T$3:$T$19068,$A180,ЗНП!$Y$3:$Y$19068,D$1)</f>
        <v>0</v>
      </c>
      <c r="E180" s="1">
        <f>COUNTIFS(ЗНП!$T$3:$T$19068,$A180,ЗНП!$Y$3:$Y$19068,E$1)</f>
        <v>0</v>
      </c>
      <c r="F180" s="1">
        <f>COUNTIFS(ЗНП!$T$3:$T$19068,$A180,ЗНП!$Y$3:$Y$19068,F$1)</f>
        <v>0</v>
      </c>
      <c r="G180" s="1">
        <f>COUNTIFS(ЗНП!$T$3:$T$19068,$A180,ЗНП!$Y$3:$Y$19068,G$1)</f>
        <v>0</v>
      </c>
      <c r="H180" s="1">
        <f>COUNTIFS(ЗНП!$T$3:$T$19068,$A180,ЗНП!$Y$3:$Y$19068,H$1)</f>
        <v>0</v>
      </c>
      <c r="I180" s="1">
        <f>COUNTIFS(ЗНП!$T$3:$T$19068,$A180,ЗНП!$Y$3:$Y$19068,I$1)</f>
        <v>0</v>
      </c>
      <c r="J180" s="1">
        <f>COUNTIFS(ЗНП!$T$3:$T$19068,$A180,ЗНП!$Y$3:$Y$19068,J$1)</f>
        <v>0</v>
      </c>
      <c r="K180" s="1">
        <f>COUNTIFS(ЗНП!$T$3:$T$19068,$A180,ЗНП!$Y$3:$Y$19068,K$1)</f>
        <v>0</v>
      </c>
      <c r="L180" s="1">
        <f>COUNTIFS(ЗНП!$T$3:$T$19068,$A180,ЗНП!$Y$3:$Y$19068,L$1)</f>
        <v>0</v>
      </c>
      <c r="M180" s="1">
        <f>COUNTIFS(ЗНП!$T$3:$T$19068,$A180,ЗНП!$Y$3:$Y$19068,M$1)</f>
        <v>0</v>
      </c>
      <c r="N180" s="1">
        <f>COUNTIFS(ЗНП!$T$3:$T$19068,$A180,ЗНП!$Y$3:$Y$19068,N$1)</f>
        <v>0</v>
      </c>
      <c r="O180" s="1">
        <f>COUNTIFS(ЗНП!$T$3:$T$19068,$A180,ЗНП!$Y$3:$Y$19068,O$1)</f>
        <v>0</v>
      </c>
      <c r="P180" s="1">
        <f>COUNTIFS(ЗНП!$T$3:$T$19068,$A180,ЗНП!$Y$3:$Y$19068,P$1)</f>
        <v>0</v>
      </c>
      <c r="Q180" s="1">
        <f>COUNTIFS(ЗНП!$T$3:$T$19068,$A180,ЗНП!$Y$3:$Y$19068,Q$1)</f>
        <v>0</v>
      </c>
      <c r="R180" s="1">
        <f>COUNTIFS(ЗНП!$T$3:$T$19068,$A180,ЗНП!$Y$3:$Y$19068,R$1)</f>
        <v>0</v>
      </c>
      <c r="S180" s="1">
        <f>COUNTIFS(ЗНП!$T$3:$T$19068,$A180,ЗНП!$Y$3:$Y$19068,S$1)</f>
        <v>0</v>
      </c>
      <c r="T180" s="1">
        <f>COUNTIFS(ЗНП!$T$3:$T$19068,$A180,ЗНП!$Y$3:$Y$19068,T$1)</f>
        <v>0</v>
      </c>
      <c r="U180" s="1">
        <f>COUNTIFS(ЗНП!$T$3:$T$19068,$A180,ЗНП!$Y$3:$Y$19068,U$1)</f>
        <v>0</v>
      </c>
      <c r="V180" s="1">
        <f>COUNTIFS(ЗНП!$T$3:$T$19068,$A180,ЗНП!$Y$3:$Y$19068,V$1)</f>
        <v>0</v>
      </c>
      <c r="W180" s="1">
        <f>COUNTIFS(ЗНП!$T$3:$T$19068,$A180,ЗНП!$Y$3:$Y$19068,W$1)</f>
        <v>0</v>
      </c>
      <c r="X180" s="1">
        <f>COUNTIFS(ЗНП!$T$3:$T$19068,$A180,ЗНП!$Y$3:$Y$19068,X$1)</f>
        <v>0</v>
      </c>
      <c r="Y180" s="1">
        <f>COUNTIFS(ЗНП!$T$3:$T$19068,$A180,ЗНП!$Y$3:$Y$19068,Y$1)</f>
        <v>0</v>
      </c>
      <c r="Z180" s="1">
        <f>COUNTIFS(ЗНП!$T$3:$T$19068,$A180,ЗНП!$Y$3:$Y$19068,Z$1)</f>
        <v>0</v>
      </c>
      <c r="AA180" s="1">
        <f>COUNTIFS(ЗНП!$T$3:$T$19068,$A180,ЗНП!$Y$3:$Y$19068,AA$1)</f>
        <v>0</v>
      </c>
      <c r="AB180" s="1">
        <f>COUNTIFS(ЗНП!$T$3:$T$19068,$A180,ЗНП!$Y$3:$Y$19068,AB$1)</f>
        <v>0</v>
      </c>
      <c r="AC180" s="1">
        <f>COUNTIFS(ЗНП!$T$3:$T$19068,$A180,ЗНП!$Y$3:$Y$19068,AC$1)</f>
        <v>0</v>
      </c>
      <c r="AD180" s="1">
        <f>COUNTIFS(ЗНП!$T$3:$T$19068,$A180,ЗНП!$Y$3:$Y$19068,AD$1)</f>
        <v>0</v>
      </c>
      <c r="AE180" s="1">
        <f>COUNTIFS(ЗНП!$T$3:$T$19068,$A180,ЗНП!$Y$3:$Y$19068,AE$1)</f>
        <v>0</v>
      </c>
      <c r="AF180" s="1">
        <f>COUNTIFS(ЗНП!$T$3:$T$19068,$A180,ЗНП!$Y$3:$Y$19068,AF$1)</f>
        <v>0</v>
      </c>
      <c r="AG180" s="1">
        <f>COUNTIFS(ЗНП!$T$3:$T$19068,$A180,ЗНП!$Y$3:$Y$19068,AG$1)</f>
        <v>0</v>
      </c>
      <c r="AH180" s="1">
        <f>COUNTIFS(ЗНП!$T$3:$T$19068,$A180,ЗНП!$Y$3:$Y$19068,AH$1)</f>
        <v>0</v>
      </c>
      <c r="AI180" s="1">
        <f>COUNTIFS(ЗНП!$T$3:$T$19068,$A180,ЗНП!$Y$3:$Y$19068,AI$1)</f>
        <v>0</v>
      </c>
      <c r="AJ180" s="1">
        <f>COUNTIFS(ЗНП!$T$3:$T$19068,$A180,ЗНП!$Y$3:$Y$19068,AJ$1)</f>
        <v>0</v>
      </c>
      <c r="AK180" s="1">
        <f>COUNTIFS(ЗНП!$T$3:$T$19068,$A180,ЗНП!$Y$3:$Y$19068,AK$1)</f>
        <v>0</v>
      </c>
      <c r="AL180" s="1">
        <f>COUNTIFS(ЗНП!$T$3:$T$19068,$A180,ЗНП!$Y$3:$Y$19068,AL$1)</f>
        <v>0</v>
      </c>
      <c r="AM180" s="1">
        <f>COUNTIFS(ЗНП!$T$3:$T$19068,$A180,ЗНП!$Y$3:$Y$19068,AM$1)</f>
        <v>0</v>
      </c>
      <c r="AN180" s="1">
        <f>COUNTIFS(ЗНП!$T$3:$T$19068,$A180,ЗНП!$Y$3:$Y$19068,AN$1)</f>
        <v>0</v>
      </c>
      <c r="AO180" s="1">
        <f>COUNTIFS(ЗНП!$T$3:$T$19068,$A180,ЗНП!$Y$3:$Y$19068,AO$1)</f>
        <v>0</v>
      </c>
      <c r="AP180" s="1">
        <f>COUNTIFS(ЗНП!$T$3:$T$19068,$A180,ЗНП!$Y$3:$Y$19068,AP$1)</f>
        <v>0</v>
      </c>
      <c r="AQ180" s="1">
        <f>COUNTIFS(ЗНП!$T$3:$T$19068,$A180,ЗНП!$Y$3:$Y$19068,AQ$1)</f>
        <v>0</v>
      </c>
      <c r="AR180" s="1">
        <f>COUNTIFS(ЗНП!$T$3:$T$19068,$A180,ЗНП!$Y$3:$Y$19068,AR$1)</f>
        <v>0</v>
      </c>
      <c r="AS180" s="1">
        <f>COUNTIFS(ЗНП!$T$3:$T$19068,$A180,ЗНП!$Y$3:$Y$19068,AS$1)</f>
        <v>0</v>
      </c>
      <c r="AT180" s="1">
        <f>COUNTIFS(ЗНП!$T$3:$T$19068,$A180,ЗНП!$Y$3:$Y$19068,AT$1)</f>
        <v>0</v>
      </c>
      <c r="AU180" s="1">
        <f>COUNTIFS(ЗНП!$T$3:$T$19068,$A180,ЗНП!$Y$3:$Y$19068,AU$1)</f>
        <v>0</v>
      </c>
      <c r="AV180" s="1">
        <f>COUNTIFS(ЗНП!$T$3:$T$19068,$A180,ЗНП!$Y$3:$Y$19068,AV$1)</f>
        <v>0</v>
      </c>
      <c r="AW180" s="1">
        <f>COUNTIFS(ЗНП!$T$3:$T$19068,$A180,ЗНП!$Y$3:$Y$19068,AW$1)</f>
        <v>0</v>
      </c>
      <c r="AX180" s="1">
        <f>COUNTIFS(ЗНП!$T$3:$T$19068,$A180,ЗНП!$Y$3:$Y$19068,AX$1)</f>
        <v>0</v>
      </c>
      <c r="AY180" s="1">
        <f>COUNTIFS(ЗНП!$T$3:$T$19068,$A180,ЗНП!$Y$3:$Y$19068,AY$1)</f>
        <v>0</v>
      </c>
      <c r="AZ180" s="1">
        <f>COUNTIFS(ЗНП!$T$3:$T$19068,$A180,ЗНП!$Y$3:$Y$19068,AZ$1)</f>
        <v>0</v>
      </c>
      <c r="BA180" s="1">
        <f>COUNTIFS(ЗНП!$T$3:$T$19068,$A180,ЗНП!$Y$3:$Y$19068,BA$1)</f>
        <v>0</v>
      </c>
      <c r="BB180" s="1">
        <f>COUNTIFS(ЗНП!$T$3:$T$19068,$A180,ЗНП!$Y$3:$Y$19068,BB$1)</f>
        <v>0</v>
      </c>
      <c r="BC180" s="1">
        <f>COUNTIFS(ЗНП!$T$3:$T$19068,$A180,ЗНП!$Y$3:$Y$19068,BC$1)</f>
        <v>0</v>
      </c>
      <c r="BD180" s="1">
        <f>COUNTIFS(ЗНП!$T$3:$T$19068,$A180,ЗНП!$Y$3:$Y$19068,BD$1)</f>
        <v>0</v>
      </c>
      <c r="BE180" s="1">
        <f>COUNTIFS(ЗНП!$T$3:$T$19068,$A180,ЗНП!$Y$3:$Y$19068,BE$1)</f>
        <v>0</v>
      </c>
      <c r="BF180" s="1">
        <f>COUNTIFS(ЗНП!$T$3:$T$19068,$A180,ЗНП!$Y$3:$Y$19068,BF$1)</f>
        <v>0</v>
      </c>
      <c r="BG180" s="1">
        <f>COUNTIFS(ЗНП!$T$3:$T$19068,$A180,ЗНП!$Y$3:$Y$19068,BG$1)</f>
        <v>0</v>
      </c>
      <c r="BH180" s="1">
        <f>COUNTIFS(ЗНП!$T$3:$T$19068,$A180,ЗНП!$Y$3:$Y$19068,BH$1)</f>
        <v>0</v>
      </c>
      <c r="BI180" s="1">
        <f>COUNTIFS(ЗНП!$T$3:$T$19068,$A180,ЗНП!$Y$3:$Y$19068,BI$1)</f>
        <v>0</v>
      </c>
      <c r="BJ180" s="1">
        <f>COUNTIFS(ЗНП!$T$3:$T$19068,$A180,ЗНП!$Y$3:$Y$19068,BJ$1)</f>
        <v>0</v>
      </c>
      <c r="BK180" s="1">
        <f>COUNTIFS(ЗНП!$T$3:$T$19068,$A180,ЗНП!$Y$3:$Y$19068,BK$1)</f>
        <v>0</v>
      </c>
      <c r="BL180" s="1">
        <f>COUNTIFS(ЗНП!$T$3:$T$19068,$A180,ЗНП!$Y$3:$Y$19068,BL$1)</f>
        <v>0</v>
      </c>
      <c r="BM180" s="1">
        <f>COUNTIFS(ЗНП!$T$3:$T$19068,$A180,ЗНП!$Y$3:$Y$19068,BM$1)</f>
        <v>0</v>
      </c>
      <c r="BN180" s="1">
        <f>COUNTIFS(ЗНП!$T$3:$T$19068,$A180,ЗНП!$Y$3:$Y$19068,BN$1)</f>
        <v>0</v>
      </c>
      <c r="BO180" s="1">
        <f>COUNTIFS(ЗНП!$T$3:$T$19068,$A180,ЗНП!$Y$3:$Y$19068,BO$1)</f>
        <v>0</v>
      </c>
      <c r="BP180" s="1">
        <f>COUNTIFS(ЗНП!$T$3:$T$19068,$A180,ЗНП!$Y$3:$Y$19068,BP$1)</f>
        <v>0</v>
      </c>
      <c r="BQ180" s="1">
        <f>COUNTIFS(ЗНП!$T$3:$T$19068,$A180,ЗНП!$Y$3:$Y$19068,BQ$1)</f>
        <v>0</v>
      </c>
      <c r="BR180" s="1">
        <f>COUNTIFS(ЗНП!$T$3:$T$19068,$A180,ЗНП!$Y$3:$Y$19068,BR$1)</f>
        <v>0</v>
      </c>
      <c r="BS180" s="1">
        <f>COUNTIFS(ЗНП!$T$3:$T$19068,$A180,ЗНП!$Y$3:$Y$19068,BS$1)</f>
        <v>0</v>
      </c>
      <c r="BT180" s="1">
        <f>COUNTIFS(ЗНП!$T$3:$T$19068,$A180,ЗНП!$Y$3:$Y$19068,BT$1)</f>
        <v>0</v>
      </c>
      <c r="BU180" s="1">
        <f>COUNTIFS(ЗНП!$T$3:$T$19068,$A180,ЗНП!$Y$3:$Y$19068,BU$1)</f>
        <v>0</v>
      </c>
      <c r="BV180" s="1">
        <f>COUNTIFS(ЗНП!$T$3:$T$19068,$A180,ЗНП!$Y$3:$Y$19068,BV$1)</f>
        <v>0</v>
      </c>
      <c r="BW180" s="1">
        <f>COUNTIFS(ЗНП!$T$3:$T$19068,$A180,ЗНП!$Y$3:$Y$19068,BW$1)</f>
        <v>0</v>
      </c>
      <c r="BX180" s="1">
        <f>COUNTIFS(ЗНП!$T$3:$T$19068,$A180,ЗНП!$Y$3:$Y$19068,BX$1)</f>
        <v>0</v>
      </c>
      <c r="BY180" s="1">
        <f>COUNTIFS(ЗНП!$T$3:$T$19068,$A180,ЗНП!$Y$3:$Y$19068,BY$1)</f>
        <v>0</v>
      </c>
      <c r="BZ180" s="1">
        <f>COUNTIFS(ЗНП!$T$3:$T$19068,$A180,ЗНП!$Y$3:$Y$19068,BZ$1)</f>
        <v>0</v>
      </c>
      <c r="CA180" s="1">
        <f>COUNTIFS(ЗНП!$T$3:$T$19068,$A180,ЗНП!$Y$3:$Y$19068,CA$1)</f>
        <v>0</v>
      </c>
      <c r="CB180" s="1">
        <f>COUNTIFS(ЗНП!$T$3:$T$19068,$A180,ЗНП!$Y$3:$Y$19068,CB$1)</f>
        <v>0</v>
      </c>
      <c r="CC180" s="1">
        <f>COUNTIFS(ЗНП!$T$3:$T$19068,$A180,ЗНП!$Y$3:$Y$19068,CC$1)</f>
        <v>0</v>
      </c>
      <c r="CD180" s="1">
        <f>COUNTIFS(ЗНП!$T$3:$T$19068,$A180,ЗНП!$Y$3:$Y$19068,CD$1)</f>
        <v>0</v>
      </c>
      <c r="CE180" s="1">
        <f>COUNTIFS(ЗНП!$T$3:$T$19068,$A180,ЗНП!$Y$3:$Y$19068,CE$1)</f>
        <v>0</v>
      </c>
      <c r="CF180" s="1">
        <f>COUNTIFS(ЗНП!$T$3:$T$19068,$A180,ЗНП!$Y$3:$Y$19068,CF$1)</f>
        <v>0</v>
      </c>
      <c r="CG180" s="1">
        <f>COUNTIFS(ЗНП!$T$3:$T$19068,$A180,ЗНП!$Y$3:$Y$19068,CG$1)</f>
        <v>5</v>
      </c>
      <c r="CH180" s="1">
        <f>COUNTIFS(ЗНП!$T$3:$T$19068,$A180,ЗНП!$Y$3:$Y$19068,CH$1)</f>
        <v>0</v>
      </c>
      <c r="CI180" s="1">
        <f>COUNTIFS(ЗНП!$T$3:$T$19068,$A180,ЗНП!$Y$3:$Y$19068,CI$1)</f>
        <v>0</v>
      </c>
      <c r="CJ180" s="1">
        <f>COUNTIFS(ЗНП!$T$3:$T$19068,$A180,ЗНП!$Y$3:$Y$19068,CJ$1)</f>
        <v>0</v>
      </c>
      <c r="CK180" s="1">
        <f>COUNTIFS(ЗНП!$T$3:$T$19068,$A180,ЗНП!$Y$3:$Y$19068,CK$1)</f>
        <v>0</v>
      </c>
      <c r="CL180" s="1">
        <f>COUNTIFS(ЗНП!$T$3:$T$19068,$A180,ЗНП!$Y$3:$Y$19068,CL$1)</f>
        <v>0</v>
      </c>
      <c r="CM180" s="1">
        <f>COUNTIFS(ЗНП!$T$3:$T$19068,$A180,ЗНП!$Y$3:$Y$19068,CM$1)</f>
        <v>0</v>
      </c>
      <c r="CN180" s="1">
        <f>COUNTIFS(ЗНП!$T$3:$T$19068,$A180,ЗНП!$Y$3:$Y$19068,CN$1)</f>
        <v>0</v>
      </c>
      <c r="CO180" s="1">
        <f>COUNTIFS(ЗНП!$T$3:$T$19068,$A180,ЗНП!$Y$3:$Y$19068,CO$1)</f>
        <v>0</v>
      </c>
      <c r="CP180" s="1">
        <f>COUNTIFS(ЗНП!$T$3:$T$19068,$A180,ЗНП!$Y$3:$Y$19068,CP$1)</f>
        <v>0</v>
      </c>
    </row>
    <row r="181" spans="1:94" x14ac:dyDescent="0.25">
      <c r="A181" s="2">
        <v>144004010000</v>
      </c>
      <c r="B181" t="s">
        <v>15066</v>
      </c>
      <c r="C181" s="1">
        <f t="shared" si="4"/>
        <v>1</v>
      </c>
      <c r="D181" s="1">
        <f>COUNTIFS(ЗНП!$T$3:$T$19068,$A181,ЗНП!$Y$3:$Y$19068,D$1)</f>
        <v>0</v>
      </c>
      <c r="E181" s="1">
        <f>COUNTIFS(ЗНП!$T$3:$T$19068,$A181,ЗНП!$Y$3:$Y$19068,E$1)</f>
        <v>0</v>
      </c>
      <c r="F181" s="1">
        <f>COUNTIFS(ЗНП!$T$3:$T$19068,$A181,ЗНП!$Y$3:$Y$19068,F$1)</f>
        <v>0</v>
      </c>
      <c r="G181" s="1">
        <f>COUNTIFS(ЗНП!$T$3:$T$19068,$A181,ЗНП!$Y$3:$Y$19068,G$1)</f>
        <v>0</v>
      </c>
      <c r="H181" s="1">
        <f>COUNTIFS(ЗНП!$T$3:$T$19068,$A181,ЗНП!$Y$3:$Y$19068,H$1)</f>
        <v>0</v>
      </c>
      <c r="I181" s="1">
        <f>COUNTIFS(ЗНП!$T$3:$T$19068,$A181,ЗНП!$Y$3:$Y$19068,I$1)</f>
        <v>0</v>
      </c>
      <c r="J181" s="1">
        <f>COUNTIFS(ЗНП!$T$3:$T$19068,$A181,ЗНП!$Y$3:$Y$19068,J$1)</f>
        <v>0</v>
      </c>
      <c r="K181" s="1">
        <f>COUNTIFS(ЗНП!$T$3:$T$19068,$A181,ЗНП!$Y$3:$Y$19068,K$1)</f>
        <v>0</v>
      </c>
      <c r="L181" s="1">
        <f>COUNTIFS(ЗНП!$T$3:$T$19068,$A181,ЗНП!$Y$3:$Y$19068,L$1)</f>
        <v>0</v>
      </c>
      <c r="M181" s="1">
        <f>COUNTIFS(ЗНП!$T$3:$T$19068,$A181,ЗНП!$Y$3:$Y$19068,M$1)</f>
        <v>0</v>
      </c>
      <c r="N181" s="1">
        <f>COUNTIFS(ЗНП!$T$3:$T$19068,$A181,ЗНП!$Y$3:$Y$19068,N$1)</f>
        <v>0</v>
      </c>
      <c r="O181" s="1">
        <f>COUNTIFS(ЗНП!$T$3:$T$19068,$A181,ЗНП!$Y$3:$Y$19068,O$1)</f>
        <v>0</v>
      </c>
      <c r="P181" s="1">
        <f>COUNTIFS(ЗНП!$T$3:$T$19068,$A181,ЗНП!$Y$3:$Y$19068,P$1)</f>
        <v>0</v>
      </c>
      <c r="Q181" s="1">
        <f>COUNTIFS(ЗНП!$T$3:$T$19068,$A181,ЗНП!$Y$3:$Y$19068,Q$1)</f>
        <v>0</v>
      </c>
      <c r="R181" s="1">
        <f>COUNTIFS(ЗНП!$T$3:$T$19068,$A181,ЗНП!$Y$3:$Y$19068,R$1)</f>
        <v>0</v>
      </c>
      <c r="S181" s="1">
        <f>COUNTIFS(ЗНП!$T$3:$T$19068,$A181,ЗНП!$Y$3:$Y$19068,S$1)</f>
        <v>0</v>
      </c>
      <c r="T181" s="1">
        <f>COUNTIFS(ЗНП!$T$3:$T$19068,$A181,ЗНП!$Y$3:$Y$19068,T$1)</f>
        <v>0</v>
      </c>
      <c r="U181" s="1">
        <f>COUNTIFS(ЗНП!$T$3:$T$19068,$A181,ЗНП!$Y$3:$Y$19068,U$1)</f>
        <v>0</v>
      </c>
      <c r="V181" s="1">
        <f>COUNTIFS(ЗНП!$T$3:$T$19068,$A181,ЗНП!$Y$3:$Y$19068,V$1)</f>
        <v>0</v>
      </c>
      <c r="W181" s="1">
        <f>COUNTIFS(ЗНП!$T$3:$T$19068,$A181,ЗНП!$Y$3:$Y$19068,W$1)</f>
        <v>0</v>
      </c>
      <c r="X181" s="1">
        <f>COUNTIFS(ЗНП!$T$3:$T$19068,$A181,ЗНП!$Y$3:$Y$19068,X$1)</f>
        <v>0</v>
      </c>
      <c r="Y181" s="1">
        <f>COUNTIFS(ЗНП!$T$3:$T$19068,$A181,ЗНП!$Y$3:$Y$19068,Y$1)</f>
        <v>0</v>
      </c>
      <c r="Z181" s="1">
        <f>COUNTIFS(ЗНП!$T$3:$T$19068,$A181,ЗНП!$Y$3:$Y$19068,Z$1)</f>
        <v>0</v>
      </c>
      <c r="AA181" s="1">
        <f>COUNTIFS(ЗНП!$T$3:$T$19068,$A181,ЗНП!$Y$3:$Y$19068,AA$1)</f>
        <v>0</v>
      </c>
      <c r="AB181" s="1">
        <f>COUNTIFS(ЗНП!$T$3:$T$19068,$A181,ЗНП!$Y$3:$Y$19068,AB$1)</f>
        <v>0</v>
      </c>
      <c r="AC181" s="1">
        <f>COUNTIFS(ЗНП!$T$3:$T$19068,$A181,ЗНП!$Y$3:$Y$19068,AC$1)</f>
        <v>0</v>
      </c>
      <c r="AD181" s="1">
        <f>COUNTIFS(ЗНП!$T$3:$T$19068,$A181,ЗНП!$Y$3:$Y$19068,AD$1)</f>
        <v>0</v>
      </c>
      <c r="AE181" s="1">
        <f>COUNTIFS(ЗНП!$T$3:$T$19068,$A181,ЗНП!$Y$3:$Y$19068,AE$1)</f>
        <v>0</v>
      </c>
      <c r="AF181" s="1">
        <f>COUNTIFS(ЗНП!$T$3:$T$19068,$A181,ЗНП!$Y$3:$Y$19068,AF$1)</f>
        <v>0</v>
      </c>
      <c r="AG181" s="1">
        <f>COUNTIFS(ЗНП!$T$3:$T$19068,$A181,ЗНП!$Y$3:$Y$19068,AG$1)</f>
        <v>0</v>
      </c>
      <c r="AH181" s="1">
        <f>COUNTIFS(ЗНП!$T$3:$T$19068,$A181,ЗНП!$Y$3:$Y$19068,AH$1)</f>
        <v>0</v>
      </c>
      <c r="AI181" s="1">
        <f>COUNTIFS(ЗНП!$T$3:$T$19068,$A181,ЗНП!$Y$3:$Y$19068,AI$1)</f>
        <v>0</v>
      </c>
      <c r="AJ181" s="1">
        <f>COUNTIFS(ЗНП!$T$3:$T$19068,$A181,ЗНП!$Y$3:$Y$19068,AJ$1)</f>
        <v>0</v>
      </c>
      <c r="AK181" s="1">
        <f>COUNTIFS(ЗНП!$T$3:$T$19068,$A181,ЗНП!$Y$3:$Y$19068,AK$1)</f>
        <v>0</v>
      </c>
      <c r="AL181" s="1">
        <f>COUNTIFS(ЗНП!$T$3:$T$19068,$A181,ЗНП!$Y$3:$Y$19068,AL$1)</f>
        <v>0</v>
      </c>
      <c r="AM181" s="1">
        <f>COUNTIFS(ЗНП!$T$3:$T$19068,$A181,ЗНП!$Y$3:$Y$19068,AM$1)</f>
        <v>0</v>
      </c>
      <c r="AN181" s="1">
        <f>COUNTIFS(ЗНП!$T$3:$T$19068,$A181,ЗНП!$Y$3:$Y$19068,AN$1)</f>
        <v>0</v>
      </c>
      <c r="AO181" s="1">
        <f>COUNTIFS(ЗНП!$T$3:$T$19068,$A181,ЗНП!$Y$3:$Y$19068,AO$1)</f>
        <v>0</v>
      </c>
      <c r="AP181" s="1">
        <f>COUNTIFS(ЗНП!$T$3:$T$19068,$A181,ЗНП!$Y$3:$Y$19068,AP$1)</f>
        <v>0</v>
      </c>
      <c r="AQ181" s="1">
        <f>COUNTIFS(ЗНП!$T$3:$T$19068,$A181,ЗНП!$Y$3:$Y$19068,AQ$1)</f>
        <v>0</v>
      </c>
      <c r="AR181" s="1">
        <f>COUNTIFS(ЗНП!$T$3:$T$19068,$A181,ЗНП!$Y$3:$Y$19068,AR$1)</f>
        <v>0</v>
      </c>
      <c r="AS181" s="1">
        <f>COUNTIFS(ЗНП!$T$3:$T$19068,$A181,ЗНП!$Y$3:$Y$19068,AS$1)</f>
        <v>0</v>
      </c>
      <c r="AT181" s="1">
        <f>COUNTIFS(ЗНП!$T$3:$T$19068,$A181,ЗНП!$Y$3:$Y$19068,AT$1)</f>
        <v>0</v>
      </c>
      <c r="AU181" s="1">
        <f>COUNTIFS(ЗНП!$T$3:$T$19068,$A181,ЗНП!$Y$3:$Y$19068,AU$1)</f>
        <v>0</v>
      </c>
      <c r="AV181" s="1">
        <f>COUNTIFS(ЗНП!$T$3:$T$19068,$A181,ЗНП!$Y$3:$Y$19068,AV$1)</f>
        <v>0</v>
      </c>
      <c r="AW181" s="1">
        <f>COUNTIFS(ЗНП!$T$3:$T$19068,$A181,ЗНП!$Y$3:$Y$19068,AW$1)</f>
        <v>0</v>
      </c>
      <c r="AX181" s="1">
        <f>COUNTIFS(ЗНП!$T$3:$T$19068,$A181,ЗНП!$Y$3:$Y$19068,AX$1)</f>
        <v>0</v>
      </c>
      <c r="AY181" s="1">
        <f>COUNTIFS(ЗНП!$T$3:$T$19068,$A181,ЗНП!$Y$3:$Y$19068,AY$1)</f>
        <v>0</v>
      </c>
      <c r="AZ181" s="1">
        <f>COUNTIFS(ЗНП!$T$3:$T$19068,$A181,ЗНП!$Y$3:$Y$19068,AZ$1)</f>
        <v>0</v>
      </c>
      <c r="BA181" s="1">
        <f>COUNTIFS(ЗНП!$T$3:$T$19068,$A181,ЗНП!$Y$3:$Y$19068,BA$1)</f>
        <v>0</v>
      </c>
      <c r="BB181" s="1">
        <f>COUNTIFS(ЗНП!$T$3:$T$19068,$A181,ЗНП!$Y$3:$Y$19068,BB$1)</f>
        <v>0</v>
      </c>
      <c r="BC181" s="1">
        <f>COUNTIFS(ЗНП!$T$3:$T$19068,$A181,ЗНП!$Y$3:$Y$19068,BC$1)</f>
        <v>0</v>
      </c>
      <c r="BD181" s="1">
        <f>COUNTIFS(ЗНП!$T$3:$T$19068,$A181,ЗНП!$Y$3:$Y$19068,BD$1)</f>
        <v>0</v>
      </c>
      <c r="BE181" s="1">
        <f>COUNTIFS(ЗНП!$T$3:$T$19068,$A181,ЗНП!$Y$3:$Y$19068,BE$1)</f>
        <v>0</v>
      </c>
      <c r="BF181" s="1">
        <f>COUNTIFS(ЗНП!$T$3:$T$19068,$A181,ЗНП!$Y$3:$Y$19068,BF$1)</f>
        <v>0</v>
      </c>
      <c r="BG181" s="1">
        <f>COUNTIFS(ЗНП!$T$3:$T$19068,$A181,ЗНП!$Y$3:$Y$19068,BG$1)</f>
        <v>0</v>
      </c>
      <c r="BH181" s="1">
        <f>COUNTIFS(ЗНП!$T$3:$T$19068,$A181,ЗНП!$Y$3:$Y$19068,BH$1)</f>
        <v>0</v>
      </c>
      <c r="BI181" s="1">
        <f>COUNTIFS(ЗНП!$T$3:$T$19068,$A181,ЗНП!$Y$3:$Y$19068,BI$1)</f>
        <v>0</v>
      </c>
      <c r="BJ181" s="1">
        <f>COUNTIFS(ЗНП!$T$3:$T$19068,$A181,ЗНП!$Y$3:$Y$19068,BJ$1)</f>
        <v>0</v>
      </c>
      <c r="BK181" s="1">
        <f>COUNTIFS(ЗНП!$T$3:$T$19068,$A181,ЗНП!$Y$3:$Y$19068,BK$1)</f>
        <v>0</v>
      </c>
      <c r="BL181" s="1">
        <f>COUNTIFS(ЗНП!$T$3:$T$19068,$A181,ЗНП!$Y$3:$Y$19068,BL$1)</f>
        <v>0</v>
      </c>
      <c r="BM181" s="1">
        <f>COUNTIFS(ЗНП!$T$3:$T$19068,$A181,ЗНП!$Y$3:$Y$19068,BM$1)</f>
        <v>0</v>
      </c>
      <c r="BN181" s="1">
        <f>COUNTIFS(ЗНП!$T$3:$T$19068,$A181,ЗНП!$Y$3:$Y$19068,BN$1)</f>
        <v>0</v>
      </c>
      <c r="BO181" s="1">
        <f>COUNTIFS(ЗНП!$T$3:$T$19068,$A181,ЗНП!$Y$3:$Y$19068,BO$1)</f>
        <v>0</v>
      </c>
      <c r="BP181" s="1">
        <f>COUNTIFS(ЗНП!$T$3:$T$19068,$A181,ЗНП!$Y$3:$Y$19068,BP$1)</f>
        <v>0</v>
      </c>
      <c r="BQ181" s="1">
        <f>COUNTIFS(ЗНП!$T$3:$T$19068,$A181,ЗНП!$Y$3:$Y$19068,BQ$1)</f>
        <v>0</v>
      </c>
      <c r="BR181" s="1">
        <f>COUNTIFS(ЗНП!$T$3:$T$19068,$A181,ЗНП!$Y$3:$Y$19068,BR$1)</f>
        <v>0</v>
      </c>
      <c r="BS181" s="1">
        <f>COUNTIFS(ЗНП!$T$3:$T$19068,$A181,ЗНП!$Y$3:$Y$19068,BS$1)</f>
        <v>0</v>
      </c>
      <c r="BT181" s="1">
        <f>COUNTIFS(ЗНП!$T$3:$T$19068,$A181,ЗНП!$Y$3:$Y$19068,BT$1)</f>
        <v>0</v>
      </c>
      <c r="BU181" s="1">
        <f>COUNTIFS(ЗНП!$T$3:$T$19068,$A181,ЗНП!$Y$3:$Y$19068,BU$1)</f>
        <v>0</v>
      </c>
      <c r="BV181" s="1">
        <f>COUNTIFS(ЗНП!$T$3:$T$19068,$A181,ЗНП!$Y$3:$Y$19068,BV$1)</f>
        <v>0</v>
      </c>
      <c r="BW181" s="1">
        <f>COUNTIFS(ЗНП!$T$3:$T$19068,$A181,ЗНП!$Y$3:$Y$19068,BW$1)</f>
        <v>0</v>
      </c>
      <c r="BX181" s="1">
        <f>COUNTIFS(ЗНП!$T$3:$T$19068,$A181,ЗНП!$Y$3:$Y$19068,BX$1)</f>
        <v>0</v>
      </c>
      <c r="BY181" s="1">
        <f>COUNTIFS(ЗНП!$T$3:$T$19068,$A181,ЗНП!$Y$3:$Y$19068,BY$1)</f>
        <v>0</v>
      </c>
      <c r="BZ181" s="1">
        <f>COUNTIFS(ЗНП!$T$3:$T$19068,$A181,ЗНП!$Y$3:$Y$19068,BZ$1)</f>
        <v>0</v>
      </c>
      <c r="CA181" s="1">
        <f>COUNTIFS(ЗНП!$T$3:$T$19068,$A181,ЗНП!$Y$3:$Y$19068,CA$1)</f>
        <v>0</v>
      </c>
      <c r="CB181" s="1">
        <f>COUNTIFS(ЗНП!$T$3:$T$19068,$A181,ЗНП!$Y$3:$Y$19068,CB$1)</f>
        <v>0</v>
      </c>
      <c r="CC181" s="1">
        <f>COUNTIFS(ЗНП!$T$3:$T$19068,$A181,ЗНП!$Y$3:$Y$19068,CC$1)</f>
        <v>0</v>
      </c>
      <c r="CD181" s="1">
        <f>COUNTIFS(ЗНП!$T$3:$T$19068,$A181,ЗНП!$Y$3:$Y$19068,CD$1)</f>
        <v>0</v>
      </c>
      <c r="CE181" s="1">
        <f>COUNTIFS(ЗНП!$T$3:$T$19068,$A181,ЗНП!$Y$3:$Y$19068,CE$1)</f>
        <v>0</v>
      </c>
      <c r="CF181" s="1">
        <f>COUNTIFS(ЗНП!$T$3:$T$19068,$A181,ЗНП!$Y$3:$Y$19068,CF$1)</f>
        <v>0</v>
      </c>
      <c r="CG181" s="1">
        <f>COUNTIFS(ЗНП!$T$3:$T$19068,$A181,ЗНП!$Y$3:$Y$19068,CG$1)</f>
        <v>1</v>
      </c>
      <c r="CH181" s="1">
        <f>COUNTIFS(ЗНП!$T$3:$T$19068,$A181,ЗНП!$Y$3:$Y$19068,CH$1)</f>
        <v>0</v>
      </c>
      <c r="CI181" s="1">
        <f>COUNTIFS(ЗНП!$T$3:$T$19068,$A181,ЗНП!$Y$3:$Y$19068,CI$1)</f>
        <v>0</v>
      </c>
      <c r="CJ181" s="1">
        <f>COUNTIFS(ЗНП!$T$3:$T$19068,$A181,ЗНП!$Y$3:$Y$19068,CJ$1)</f>
        <v>0</v>
      </c>
      <c r="CK181" s="1">
        <f>COUNTIFS(ЗНП!$T$3:$T$19068,$A181,ЗНП!$Y$3:$Y$19068,CK$1)</f>
        <v>0</v>
      </c>
      <c r="CL181" s="1">
        <f>COUNTIFS(ЗНП!$T$3:$T$19068,$A181,ЗНП!$Y$3:$Y$19068,CL$1)</f>
        <v>0</v>
      </c>
      <c r="CM181" s="1">
        <f>COUNTIFS(ЗНП!$T$3:$T$19068,$A181,ЗНП!$Y$3:$Y$19068,CM$1)</f>
        <v>0</v>
      </c>
      <c r="CN181" s="1">
        <f>COUNTIFS(ЗНП!$T$3:$T$19068,$A181,ЗНП!$Y$3:$Y$19068,CN$1)</f>
        <v>0</v>
      </c>
      <c r="CO181" s="1">
        <f>COUNTIFS(ЗНП!$T$3:$T$19068,$A181,ЗНП!$Y$3:$Y$19068,CO$1)</f>
        <v>0</v>
      </c>
      <c r="CP181" s="1">
        <f>COUNTIFS(ЗНП!$T$3:$T$19068,$A181,ЗНП!$Y$3:$Y$19068,CP$1)</f>
        <v>0</v>
      </c>
    </row>
    <row r="182" spans="1:94" outlineLevel="1" x14ac:dyDescent="0.25">
      <c r="A182" s="2">
        <v>144004020000</v>
      </c>
      <c r="B182" t="s">
        <v>15067</v>
      </c>
      <c r="C182" s="1">
        <f t="shared" si="4"/>
        <v>0</v>
      </c>
      <c r="D182" s="1">
        <f>COUNTIFS(ЗНП!$T$3:$T$19068,$A182,ЗНП!$Y$3:$Y$19068,D$1)</f>
        <v>0</v>
      </c>
      <c r="E182" s="1">
        <f>COUNTIFS(ЗНП!$T$3:$T$19068,$A182,ЗНП!$Y$3:$Y$19068,E$1)</f>
        <v>0</v>
      </c>
      <c r="F182" s="1">
        <f>COUNTIFS(ЗНП!$T$3:$T$19068,$A182,ЗНП!$Y$3:$Y$19068,F$1)</f>
        <v>0</v>
      </c>
      <c r="G182" s="1">
        <f>COUNTIFS(ЗНП!$T$3:$T$19068,$A182,ЗНП!$Y$3:$Y$19068,G$1)</f>
        <v>0</v>
      </c>
      <c r="H182" s="1">
        <f>COUNTIFS(ЗНП!$T$3:$T$19068,$A182,ЗНП!$Y$3:$Y$19068,H$1)</f>
        <v>0</v>
      </c>
      <c r="I182" s="1">
        <f>COUNTIFS(ЗНП!$T$3:$T$19068,$A182,ЗНП!$Y$3:$Y$19068,I$1)</f>
        <v>0</v>
      </c>
      <c r="J182" s="1">
        <f>COUNTIFS(ЗНП!$T$3:$T$19068,$A182,ЗНП!$Y$3:$Y$19068,J$1)</f>
        <v>0</v>
      </c>
      <c r="K182" s="1">
        <f>COUNTIFS(ЗНП!$T$3:$T$19068,$A182,ЗНП!$Y$3:$Y$19068,K$1)</f>
        <v>0</v>
      </c>
      <c r="L182" s="1">
        <f>COUNTIFS(ЗНП!$T$3:$T$19068,$A182,ЗНП!$Y$3:$Y$19068,L$1)</f>
        <v>0</v>
      </c>
      <c r="M182" s="1">
        <f>COUNTIFS(ЗНП!$T$3:$T$19068,$A182,ЗНП!$Y$3:$Y$19068,M$1)</f>
        <v>0</v>
      </c>
      <c r="N182" s="1">
        <f>COUNTIFS(ЗНП!$T$3:$T$19068,$A182,ЗНП!$Y$3:$Y$19068,N$1)</f>
        <v>0</v>
      </c>
      <c r="O182" s="1">
        <f>COUNTIFS(ЗНП!$T$3:$T$19068,$A182,ЗНП!$Y$3:$Y$19068,O$1)</f>
        <v>0</v>
      </c>
      <c r="P182" s="1">
        <f>COUNTIFS(ЗНП!$T$3:$T$19068,$A182,ЗНП!$Y$3:$Y$19068,P$1)</f>
        <v>0</v>
      </c>
      <c r="Q182" s="1">
        <f>COUNTIFS(ЗНП!$T$3:$T$19068,$A182,ЗНП!$Y$3:$Y$19068,Q$1)</f>
        <v>0</v>
      </c>
      <c r="R182" s="1">
        <f>COUNTIFS(ЗНП!$T$3:$T$19068,$A182,ЗНП!$Y$3:$Y$19068,R$1)</f>
        <v>0</v>
      </c>
      <c r="S182" s="1">
        <f>COUNTIFS(ЗНП!$T$3:$T$19068,$A182,ЗНП!$Y$3:$Y$19068,S$1)</f>
        <v>0</v>
      </c>
      <c r="T182" s="1">
        <f>COUNTIFS(ЗНП!$T$3:$T$19068,$A182,ЗНП!$Y$3:$Y$19068,T$1)</f>
        <v>0</v>
      </c>
      <c r="U182" s="1">
        <f>COUNTIFS(ЗНП!$T$3:$T$19068,$A182,ЗНП!$Y$3:$Y$19068,U$1)</f>
        <v>0</v>
      </c>
      <c r="V182" s="1">
        <f>COUNTIFS(ЗНП!$T$3:$T$19068,$A182,ЗНП!$Y$3:$Y$19068,V$1)</f>
        <v>0</v>
      </c>
      <c r="W182" s="1">
        <f>COUNTIFS(ЗНП!$T$3:$T$19068,$A182,ЗНП!$Y$3:$Y$19068,W$1)</f>
        <v>0</v>
      </c>
      <c r="X182" s="1">
        <f>COUNTIFS(ЗНП!$T$3:$T$19068,$A182,ЗНП!$Y$3:$Y$19068,X$1)</f>
        <v>0</v>
      </c>
      <c r="Y182" s="1">
        <f>COUNTIFS(ЗНП!$T$3:$T$19068,$A182,ЗНП!$Y$3:$Y$19068,Y$1)</f>
        <v>0</v>
      </c>
      <c r="Z182" s="1">
        <f>COUNTIFS(ЗНП!$T$3:$T$19068,$A182,ЗНП!$Y$3:$Y$19068,Z$1)</f>
        <v>0</v>
      </c>
      <c r="AA182" s="1">
        <f>COUNTIFS(ЗНП!$T$3:$T$19068,$A182,ЗНП!$Y$3:$Y$19068,AA$1)</f>
        <v>0</v>
      </c>
      <c r="AB182" s="1">
        <f>COUNTIFS(ЗНП!$T$3:$T$19068,$A182,ЗНП!$Y$3:$Y$19068,AB$1)</f>
        <v>0</v>
      </c>
      <c r="AC182" s="1">
        <f>COUNTIFS(ЗНП!$T$3:$T$19068,$A182,ЗНП!$Y$3:$Y$19068,AC$1)</f>
        <v>0</v>
      </c>
      <c r="AD182" s="1">
        <f>COUNTIFS(ЗНП!$T$3:$T$19068,$A182,ЗНП!$Y$3:$Y$19068,AD$1)</f>
        <v>0</v>
      </c>
      <c r="AE182" s="1">
        <f>COUNTIFS(ЗНП!$T$3:$T$19068,$A182,ЗНП!$Y$3:$Y$19068,AE$1)</f>
        <v>0</v>
      </c>
      <c r="AF182" s="1">
        <f>COUNTIFS(ЗНП!$T$3:$T$19068,$A182,ЗНП!$Y$3:$Y$19068,AF$1)</f>
        <v>0</v>
      </c>
      <c r="AG182" s="1">
        <f>COUNTIFS(ЗНП!$T$3:$T$19068,$A182,ЗНП!$Y$3:$Y$19068,AG$1)</f>
        <v>0</v>
      </c>
      <c r="AH182" s="1">
        <f>COUNTIFS(ЗНП!$T$3:$T$19068,$A182,ЗНП!$Y$3:$Y$19068,AH$1)</f>
        <v>0</v>
      </c>
      <c r="AI182" s="1">
        <f>COUNTIFS(ЗНП!$T$3:$T$19068,$A182,ЗНП!$Y$3:$Y$19068,AI$1)</f>
        <v>0</v>
      </c>
      <c r="AJ182" s="1">
        <f>COUNTIFS(ЗНП!$T$3:$T$19068,$A182,ЗНП!$Y$3:$Y$19068,AJ$1)</f>
        <v>0</v>
      </c>
      <c r="AK182" s="1">
        <f>COUNTIFS(ЗНП!$T$3:$T$19068,$A182,ЗНП!$Y$3:$Y$19068,AK$1)</f>
        <v>0</v>
      </c>
      <c r="AL182" s="1">
        <f>COUNTIFS(ЗНП!$T$3:$T$19068,$A182,ЗНП!$Y$3:$Y$19068,AL$1)</f>
        <v>0</v>
      </c>
      <c r="AM182" s="1">
        <f>COUNTIFS(ЗНП!$T$3:$T$19068,$A182,ЗНП!$Y$3:$Y$19068,AM$1)</f>
        <v>0</v>
      </c>
      <c r="AN182" s="1">
        <f>COUNTIFS(ЗНП!$T$3:$T$19068,$A182,ЗНП!$Y$3:$Y$19068,AN$1)</f>
        <v>0</v>
      </c>
      <c r="AO182" s="1">
        <f>COUNTIFS(ЗНП!$T$3:$T$19068,$A182,ЗНП!$Y$3:$Y$19068,AO$1)</f>
        <v>0</v>
      </c>
      <c r="AP182" s="1">
        <f>COUNTIFS(ЗНП!$T$3:$T$19068,$A182,ЗНП!$Y$3:$Y$19068,AP$1)</f>
        <v>0</v>
      </c>
      <c r="AQ182" s="1">
        <f>COUNTIFS(ЗНП!$T$3:$T$19068,$A182,ЗНП!$Y$3:$Y$19068,AQ$1)</f>
        <v>0</v>
      </c>
      <c r="AR182" s="1">
        <f>COUNTIFS(ЗНП!$T$3:$T$19068,$A182,ЗНП!$Y$3:$Y$19068,AR$1)</f>
        <v>0</v>
      </c>
      <c r="AS182" s="1">
        <f>COUNTIFS(ЗНП!$T$3:$T$19068,$A182,ЗНП!$Y$3:$Y$19068,AS$1)</f>
        <v>0</v>
      </c>
      <c r="AT182" s="1">
        <f>COUNTIFS(ЗНП!$T$3:$T$19068,$A182,ЗНП!$Y$3:$Y$19068,AT$1)</f>
        <v>0</v>
      </c>
      <c r="AU182" s="1">
        <f>COUNTIFS(ЗНП!$T$3:$T$19068,$A182,ЗНП!$Y$3:$Y$19068,AU$1)</f>
        <v>0</v>
      </c>
      <c r="AV182" s="1">
        <f>COUNTIFS(ЗНП!$T$3:$T$19068,$A182,ЗНП!$Y$3:$Y$19068,AV$1)</f>
        <v>0</v>
      </c>
      <c r="AW182" s="1">
        <f>COUNTIFS(ЗНП!$T$3:$T$19068,$A182,ЗНП!$Y$3:$Y$19068,AW$1)</f>
        <v>0</v>
      </c>
      <c r="AX182" s="1">
        <f>COUNTIFS(ЗНП!$T$3:$T$19068,$A182,ЗНП!$Y$3:$Y$19068,AX$1)</f>
        <v>0</v>
      </c>
      <c r="AY182" s="1">
        <f>COUNTIFS(ЗНП!$T$3:$T$19068,$A182,ЗНП!$Y$3:$Y$19068,AY$1)</f>
        <v>0</v>
      </c>
      <c r="AZ182" s="1">
        <f>COUNTIFS(ЗНП!$T$3:$T$19068,$A182,ЗНП!$Y$3:$Y$19068,AZ$1)</f>
        <v>0</v>
      </c>
      <c r="BA182" s="1">
        <f>COUNTIFS(ЗНП!$T$3:$T$19068,$A182,ЗНП!$Y$3:$Y$19068,BA$1)</f>
        <v>0</v>
      </c>
      <c r="BB182" s="1">
        <f>COUNTIFS(ЗНП!$T$3:$T$19068,$A182,ЗНП!$Y$3:$Y$19068,BB$1)</f>
        <v>0</v>
      </c>
      <c r="BC182" s="1">
        <f>COUNTIFS(ЗНП!$T$3:$T$19068,$A182,ЗНП!$Y$3:$Y$19068,BC$1)</f>
        <v>0</v>
      </c>
      <c r="BD182" s="1">
        <f>COUNTIFS(ЗНП!$T$3:$T$19068,$A182,ЗНП!$Y$3:$Y$19068,BD$1)</f>
        <v>0</v>
      </c>
      <c r="BE182" s="1">
        <f>COUNTIFS(ЗНП!$T$3:$T$19068,$A182,ЗНП!$Y$3:$Y$19068,BE$1)</f>
        <v>0</v>
      </c>
      <c r="BF182" s="1">
        <f>COUNTIFS(ЗНП!$T$3:$T$19068,$A182,ЗНП!$Y$3:$Y$19068,BF$1)</f>
        <v>0</v>
      </c>
      <c r="BG182" s="1">
        <f>COUNTIFS(ЗНП!$T$3:$T$19068,$A182,ЗНП!$Y$3:$Y$19068,BG$1)</f>
        <v>0</v>
      </c>
      <c r="BH182" s="1">
        <f>COUNTIFS(ЗНП!$T$3:$T$19068,$A182,ЗНП!$Y$3:$Y$19068,BH$1)</f>
        <v>0</v>
      </c>
      <c r="BI182" s="1">
        <f>COUNTIFS(ЗНП!$T$3:$T$19068,$A182,ЗНП!$Y$3:$Y$19068,BI$1)</f>
        <v>0</v>
      </c>
      <c r="BJ182" s="1">
        <f>COUNTIFS(ЗНП!$T$3:$T$19068,$A182,ЗНП!$Y$3:$Y$19068,BJ$1)</f>
        <v>0</v>
      </c>
      <c r="BK182" s="1">
        <f>COUNTIFS(ЗНП!$T$3:$T$19068,$A182,ЗНП!$Y$3:$Y$19068,BK$1)</f>
        <v>0</v>
      </c>
      <c r="BL182" s="1">
        <f>COUNTIFS(ЗНП!$T$3:$T$19068,$A182,ЗНП!$Y$3:$Y$19068,BL$1)</f>
        <v>0</v>
      </c>
      <c r="BM182" s="1">
        <f>COUNTIFS(ЗНП!$T$3:$T$19068,$A182,ЗНП!$Y$3:$Y$19068,BM$1)</f>
        <v>0</v>
      </c>
      <c r="BN182" s="1">
        <f>COUNTIFS(ЗНП!$T$3:$T$19068,$A182,ЗНП!$Y$3:$Y$19068,BN$1)</f>
        <v>0</v>
      </c>
      <c r="BO182" s="1">
        <f>COUNTIFS(ЗНП!$T$3:$T$19068,$A182,ЗНП!$Y$3:$Y$19068,BO$1)</f>
        <v>0</v>
      </c>
      <c r="BP182" s="1">
        <f>COUNTIFS(ЗНП!$T$3:$T$19068,$A182,ЗНП!$Y$3:$Y$19068,BP$1)</f>
        <v>0</v>
      </c>
      <c r="BQ182" s="1">
        <f>COUNTIFS(ЗНП!$T$3:$T$19068,$A182,ЗНП!$Y$3:$Y$19068,BQ$1)</f>
        <v>0</v>
      </c>
      <c r="BR182" s="1">
        <f>COUNTIFS(ЗНП!$T$3:$T$19068,$A182,ЗНП!$Y$3:$Y$19068,BR$1)</f>
        <v>0</v>
      </c>
      <c r="BS182" s="1">
        <f>COUNTIFS(ЗНП!$T$3:$T$19068,$A182,ЗНП!$Y$3:$Y$19068,BS$1)</f>
        <v>0</v>
      </c>
      <c r="BT182" s="1">
        <f>COUNTIFS(ЗНП!$T$3:$T$19068,$A182,ЗНП!$Y$3:$Y$19068,BT$1)</f>
        <v>0</v>
      </c>
      <c r="BU182" s="1">
        <f>COUNTIFS(ЗНП!$T$3:$T$19068,$A182,ЗНП!$Y$3:$Y$19068,BU$1)</f>
        <v>0</v>
      </c>
      <c r="BV182" s="1">
        <f>COUNTIFS(ЗНП!$T$3:$T$19068,$A182,ЗНП!$Y$3:$Y$19068,BV$1)</f>
        <v>0</v>
      </c>
      <c r="BW182" s="1">
        <f>COUNTIFS(ЗНП!$T$3:$T$19068,$A182,ЗНП!$Y$3:$Y$19068,BW$1)</f>
        <v>0</v>
      </c>
      <c r="BX182" s="1">
        <f>COUNTIFS(ЗНП!$T$3:$T$19068,$A182,ЗНП!$Y$3:$Y$19068,BX$1)</f>
        <v>0</v>
      </c>
      <c r="BY182" s="1">
        <f>COUNTIFS(ЗНП!$T$3:$T$19068,$A182,ЗНП!$Y$3:$Y$19068,BY$1)</f>
        <v>0</v>
      </c>
      <c r="BZ182" s="1">
        <f>COUNTIFS(ЗНП!$T$3:$T$19068,$A182,ЗНП!$Y$3:$Y$19068,BZ$1)</f>
        <v>0</v>
      </c>
      <c r="CA182" s="1">
        <f>COUNTIFS(ЗНП!$T$3:$T$19068,$A182,ЗНП!$Y$3:$Y$19068,CA$1)</f>
        <v>0</v>
      </c>
      <c r="CB182" s="1">
        <f>COUNTIFS(ЗНП!$T$3:$T$19068,$A182,ЗНП!$Y$3:$Y$19068,CB$1)</f>
        <v>0</v>
      </c>
      <c r="CC182" s="1">
        <f>COUNTIFS(ЗНП!$T$3:$T$19068,$A182,ЗНП!$Y$3:$Y$19068,CC$1)</f>
        <v>0</v>
      </c>
      <c r="CD182" s="1">
        <f>COUNTIFS(ЗНП!$T$3:$T$19068,$A182,ЗНП!$Y$3:$Y$19068,CD$1)</f>
        <v>0</v>
      </c>
      <c r="CE182" s="1">
        <f>COUNTIFS(ЗНП!$T$3:$T$19068,$A182,ЗНП!$Y$3:$Y$19068,CE$1)</f>
        <v>0</v>
      </c>
      <c r="CF182" s="1">
        <f>COUNTIFS(ЗНП!$T$3:$T$19068,$A182,ЗНП!$Y$3:$Y$19068,CF$1)</f>
        <v>0</v>
      </c>
      <c r="CG182" s="1">
        <f>COUNTIFS(ЗНП!$T$3:$T$19068,$A182,ЗНП!$Y$3:$Y$19068,CG$1)</f>
        <v>0</v>
      </c>
      <c r="CH182" s="1">
        <f>COUNTIFS(ЗНП!$T$3:$T$19068,$A182,ЗНП!$Y$3:$Y$19068,CH$1)</f>
        <v>0</v>
      </c>
      <c r="CI182" s="1">
        <f>COUNTIFS(ЗНП!$T$3:$T$19068,$A182,ЗНП!$Y$3:$Y$19068,CI$1)</f>
        <v>0</v>
      </c>
      <c r="CJ182" s="1">
        <f>COUNTIFS(ЗНП!$T$3:$T$19068,$A182,ЗНП!$Y$3:$Y$19068,CJ$1)</f>
        <v>0</v>
      </c>
      <c r="CK182" s="1">
        <f>COUNTIFS(ЗНП!$T$3:$T$19068,$A182,ЗНП!$Y$3:$Y$19068,CK$1)</f>
        <v>0</v>
      </c>
      <c r="CL182" s="1">
        <f>COUNTIFS(ЗНП!$T$3:$T$19068,$A182,ЗНП!$Y$3:$Y$19068,CL$1)</f>
        <v>0</v>
      </c>
      <c r="CM182" s="1">
        <f>COUNTIFS(ЗНП!$T$3:$T$19068,$A182,ЗНП!$Y$3:$Y$19068,CM$1)</f>
        <v>0</v>
      </c>
      <c r="CN182" s="1">
        <f>COUNTIFS(ЗНП!$T$3:$T$19068,$A182,ЗНП!$Y$3:$Y$19068,CN$1)</f>
        <v>0</v>
      </c>
      <c r="CO182" s="1">
        <f>COUNTIFS(ЗНП!$T$3:$T$19068,$A182,ЗНП!$Y$3:$Y$19068,CO$1)</f>
        <v>0</v>
      </c>
      <c r="CP182" s="1">
        <f>COUNTIFS(ЗНП!$T$3:$T$19068,$A182,ЗНП!$Y$3:$Y$19068,CP$1)</f>
        <v>0</v>
      </c>
    </row>
    <row r="183" spans="1:94" outlineLevel="1" x14ac:dyDescent="0.25">
      <c r="A183" s="2">
        <v>144005000000</v>
      </c>
      <c r="B183" t="s">
        <v>15068</v>
      </c>
      <c r="C183" s="1">
        <f t="shared" si="4"/>
        <v>0</v>
      </c>
      <c r="D183" s="1">
        <f>COUNTIFS(ЗНП!$T$3:$T$19068,$A183,ЗНП!$Y$3:$Y$19068,D$1)</f>
        <v>0</v>
      </c>
      <c r="E183" s="1">
        <f>COUNTIFS(ЗНП!$T$3:$T$19068,$A183,ЗНП!$Y$3:$Y$19068,E$1)</f>
        <v>0</v>
      </c>
      <c r="F183" s="1">
        <f>COUNTIFS(ЗНП!$T$3:$T$19068,$A183,ЗНП!$Y$3:$Y$19068,F$1)</f>
        <v>0</v>
      </c>
      <c r="G183" s="1">
        <f>COUNTIFS(ЗНП!$T$3:$T$19068,$A183,ЗНП!$Y$3:$Y$19068,G$1)</f>
        <v>0</v>
      </c>
      <c r="H183" s="1">
        <f>COUNTIFS(ЗНП!$T$3:$T$19068,$A183,ЗНП!$Y$3:$Y$19068,H$1)</f>
        <v>0</v>
      </c>
      <c r="I183" s="1">
        <f>COUNTIFS(ЗНП!$T$3:$T$19068,$A183,ЗНП!$Y$3:$Y$19068,I$1)</f>
        <v>0</v>
      </c>
      <c r="J183" s="1">
        <f>COUNTIFS(ЗНП!$T$3:$T$19068,$A183,ЗНП!$Y$3:$Y$19068,J$1)</f>
        <v>0</v>
      </c>
      <c r="K183" s="1">
        <f>COUNTIFS(ЗНП!$T$3:$T$19068,$A183,ЗНП!$Y$3:$Y$19068,K$1)</f>
        <v>0</v>
      </c>
      <c r="L183" s="1">
        <f>COUNTIFS(ЗНП!$T$3:$T$19068,$A183,ЗНП!$Y$3:$Y$19068,L$1)</f>
        <v>0</v>
      </c>
      <c r="M183" s="1">
        <f>COUNTIFS(ЗНП!$T$3:$T$19068,$A183,ЗНП!$Y$3:$Y$19068,M$1)</f>
        <v>0</v>
      </c>
      <c r="N183" s="1">
        <f>COUNTIFS(ЗНП!$T$3:$T$19068,$A183,ЗНП!$Y$3:$Y$19068,N$1)</f>
        <v>0</v>
      </c>
      <c r="O183" s="1">
        <f>COUNTIFS(ЗНП!$T$3:$T$19068,$A183,ЗНП!$Y$3:$Y$19068,O$1)</f>
        <v>0</v>
      </c>
      <c r="P183" s="1">
        <f>COUNTIFS(ЗНП!$T$3:$T$19068,$A183,ЗНП!$Y$3:$Y$19068,P$1)</f>
        <v>0</v>
      </c>
      <c r="Q183" s="1">
        <f>COUNTIFS(ЗНП!$T$3:$T$19068,$A183,ЗНП!$Y$3:$Y$19068,Q$1)</f>
        <v>0</v>
      </c>
      <c r="R183" s="1">
        <f>COUNTIFS(ЗНП!$T$3:$T$19068,$A183,ЗНП!$Y$3:$Y$19068,R$1)</f>
        <v>0</v>
      </c>
      <c r="S183" s="1">
        <f>COUNTIFS(ЗНП!$T$3:$T$19068,$A183,ЗНП!$Y$3:$Y$19068,S$1)</f>
        <v>0</v>
      </c>
      <c r="T183" s="1">
        <f>COUNTIFS(ЗНП!$T$3:$T$19068,$A183,ЗНП!$Y$3:$Y$19068,T$1)</f>
        <v>0</v>
      </c>
      <c r="U183" s="1">
        <f>COUNTIFS(ЗНП!$T$3:$T$19068,$A183,ЗНП!$Y$3:$Y$19068,U$1)</f>
        <v>0</v>
      </c>
      <c r="V183" s="1">
        <f>COUNTIFS(ЗНП!$T$3:$T$19068,$A183,ЗНП!$Y$3:$Y$19068,V$1)</f>
        <v>0</v>
      </c>
      <c r="W183" s="1">
        <f>COUNTIFS(ЗНП!$T$3:$T$19068,$A183,ЗНП!$Y$3:$Y$19068,W$1)</f>
        <v>0</v>
      </c>
      <c r="X183" s="1">
        <f>COUNTIFS(ЗНП!$T$3:$T$19068,$A183,ЗНП!$Y$3:$Y$19068,X$1)</f>
        <v>0</v>
      </c>
      <c r="Y183" s="1">
        <f>COUNTIFS(ЗНП!$T$3:$T$19068,$A183,ЗНП!$Y$3:$Y$19068,Y$1)</f>
        <v>0</v>
      </c>
      <c r="Z183" s="1">
        <f>COUNTIFS(ЗНП!$T$3:$T$19068,$A183,ЗНП!$Y$3:$Y$19068,Z$1)</f>
        <v>0</v>
      </c>
      <c r="AA183" s="1">
        <f>COUNTIFS(ЗНП!$T$3:$T$19068,$A183,ЗНП!$Y$3:$Y$19068,AA$1)</f>
        <v>0</v>
      </c>
      <c r="AB183" s="1">
        <f>COUNTIFS(ЗНП!$T$3:$T$19068,$A183,ЗНП!$Y$3:$Y$19068,AB$1)</f>
        <v>0</v>
      </c>
      <c r="AC183" s="1">
        <f>COUNTIFS(ЗНП!$T$3:$T$19068,$A183,ЗНП!$Y$3:$Y$19068,AC$1)</f>
        <v>0</v>
      </c>
      <c r="AD183" s="1">
        <f>COUNTIFS(ЗНП!$T$3:$T$19068,$A183,ЗНП!$Y$3:$Y$19068,AD$1)</f>
        <v>0</v>
      </c>
      <c r="AE183" s="1">
        <f>COUNTIFS(ЗНП!$T$3:$T$19068,$A183,ЗНП!$Y$3:$Y$19068,AE$1)</f>
        <v>0</v>
      </c>
      <c r="AF183" s="1">
        <f>COUNTIFS(ЗНП!$T$3:$T$19068,$A183,ЗНП!$Y$3:$Y$19068,AF$1)</f>
        <v>0</v>
      </c>
      <c r="AG183" s="1">
        <f>COUNTIFS(ЗНП!$T$3:$T$19068,$A183,ЗНП!$Y$3:$Y$19068,AG$1)</f>
        <v>0</v>
      </c>
      <c r="AH183" s="1">
        <f>COUNTIFS(ЗНП!$T$3:$T$19068,$A183,ЗНП!$Y$3:$Y$19068,AH$1)</f>
        <v>0</v>
      </c>
      <c r="AI183" s="1">
        <f>COUNTIFS(ЗНП!$T$3:$T$19068,$A183,ЗНП!$Y$3:$Y$19068,AI$1)</f>
        <v>0</v>
      </c>
      <c r="AJ183" s="1">
        <f>COUNTIFS(ЗНП!$T$3:$T$19068,$A183,ЗНП!$Y$3:$Y$19068,AJ$1)</f>
        <v>0</v>
      </c>
      <c r="AK183" s="1">
        <f>COUNTIFS(ЗНП!$T$3:$T$19068,$A183,ЗНП!$Y$3:$Y$19068,AK$1)</f>
        <v>0</v>
      </c>
      <c r="AL183" s="1">
        <f>COUNTIFS(ЗНП!$T$3:$T$19068,$A183,ЗНП!$Y$3:$Y$19068,AL$1)</f>
        <v>0</v>
      </c>
      <c r="AM183" s="1">
        <f>COUNTIFS(ЗНП!$T$3:$T$19068,$A183,ЗНП!$Y$3:$Y$19068,AM$1)</f>
        <v>0</v>
      </c>
      <c r="AN183" s="1">
        <f>COUNTIFS(ЗНП!$T$3:$T$19068,$A183,ЗНП!$Y$3:$Y$19068,AN$1)</f>
        <v>0</v>
      </c>
      <c r="AO183" s="1">
        <f>COUNTIFS(ЗНП!$T$3:$T$19068,$A183,ЗНП!$Y$3:$Y$19068,AO$1)</f>
        <v>0</v>
      </c>
      <c r="AP183" s="1">
        <f>COUNTIFS(ЗНП!$T$3:$T$19068,$A183,ЗНП!$Y$3:$Y$19068,AP$1)</f>
        <v>0</v>
      </c>
      <c r="AQ183" s="1">
        <f>COUNTIFS(ЗНП!$T$3:$T$19068,$A183,ЗНП!$Y$3:$Y$19068,AQ$1)</f>
        <v>0</v>
      </c>
      <c r="AR183" s="1">
        <f>COUNTIFS(ЗНП!$T$3:$T$19068,$A183,ЗНП!$Y$3:$Y$19068,AR$1)</f>
        <v>0</v>
      </c>
      <c r="AS183" s="1">
        <f>COUNTIFS(ЗНП!$T$3:$T$19068,$A183,ЗНП!$Y$3:$Y$19068,AS$1)</f>
        <v>0</v>
      </c>
      <c r="AT183" s="1">
        <f>COUNTIFS(ЗНП!$T$3:$T$19068,$A183,ЗНП!$Y$3:$Y$19068,AT$1)</f>
        <v>0</v>
      </c>
      <c r="AU183" s="1">
        <f>COUNTIFS(ЗНП!$T$3:$T$19068,$A183,ЗНП!$Y$3:$Y$19068,AU$1)</f>
        <v>0</v>
      </c>
      <c r="AV183" s="1">
        <f>COUNTIFS(ЗНП!$T$3:$T$19068,$A183,ЗНП!$Y$3:$Y$19068,AV$1)</f>
        <v>0</v>
      </c>
      <c r="AW183" s="1">
        <f>COUNTIFS(ЗНП!$T$3:$T$19068,$A183,ЗНП!$Y$3:$Y$19068,AW$1)</f>
        <v>0</v>
      </c>
      <c r="AX183" s="1">
        <f>COUNTIFS(ЗНП!$T$3:$T$19068,$A183,ЗНП!$Y$3:$Y$19068,AX$1)</f>
        <v>0</v>
      </c>
      <c r="AY183" s="1">
        <f>COUNTIFS(ЗНП!$T$3:$T$19068,$A183,ЗНП!$Y$3:$Y$19068,AY$1)</f>
        <v>0</v>
      </c>
      <c r="AZ183" s="1">
        <f>COUNTIFS(ЗНП!$T$3:$T$19068,$A183,ЗНП!$Y$3:$Y$19068,AZ$1)</f>
        <v>0</v>
      </c>
      <c r="BA183" s="1">
        <f>COUNTIFS(ЗНП!$T$3:$T$19068,$A183,ЗНП!$Y$3:$Y$19068,BA$1)</f>
        <v>0</v>
      </c>
      <c r="BB183" s="1">
        <f>COUNTIFS(ЗНП!$T$3:$T$19068,$A183,ЗНП!$Y$3:$Y$19068,BB$1)</f>
        <v>0</v>
      </c>
      <c r="BC183" s="1">
        <f>COUNTIFS(ЗНП!$T$3:$T$19068,$A183,ЗНП!$Y$3:$Y$19068,BC$1)</f>
        <v>0</v>
      </c>
      <c r="BD183" s="1">
        <f>COUNTIFS(ЗНП!$T$3:$T$19068,$A183,ЗНП!$Y$3:$Y$19068,BD$1)</f>
        <v>0</v>
      </c>
      <c r="BE183" s="1">
        <f>COUNTIFS(ЗНП!$T$3:$T$19068,$A183,ЗНП!$Y$3:$Y$19068,BE$1)</f>
        <v>0</v>
      </c>
      <c r="BF183" s="1">
        <f>COUNTIFS(ЗНП!$T$3:$T$19068,$A183,ЗНП!$Y$3:$Y$19068,BF$1)</f>
        <v>0</v>
      </c>
      <c r="BG183" s="1">
        <f>COUNTIFS(ЗНП!$T$3:$T$19068,$A183,ЗНП!$Y$3:$Y$19068,BG$1)</f>
        <v>0</v>
      </c>
      <c r="BH183" s="1">
        <f>COUNTIFS(ЗНП!$T$3:$T$19068,$A183,ЗНП!$Y$3:$Y$19068,BH$1)</f>
        <v>0</v>
      </c>
      <c r="BI183" s="1">
        <f>COUNTIFS(ЗНП!$T$3:$T$19068,$A183,ЗНП!$Y$3:$Y$19068,BI$1)</f>
        <v>0</v>
      </c>
      <c r="BJ183" s="1">
        <f>COUNTIFS(ЗНП!$T$3:$T$19068,$A183,ЗНП!$Y$3:$Y$19068,BJ$1)</f>
        <v>0</v>
      </c>
      <c r="BK183" s="1">
        <f>COUNTIFS(ЗНП!$T$3:$T$19068,$A183,ЗНП!$Y$3:$Y$19068,BK$1)</f>
        <v>0</v>
      </c>
      <c r="BL183" s="1">
        <f>COUNTIFS(ЗНП!$T$3:$T$19068,$A183,ЗНП!$Y$3:$Y$19068,BL$1)</f>
        <v>0</v>
      </c>
      <c r="BM183" s="1">
        <f>COUNTIFS(ЗНП!$T$3:$T$19068,$A183,ЗНП!$Y$3:$Y$19068,BM$1)</f>
        <v>0</v>
      </c>
      <c r="BN183" s="1">
        <f>COUNTIFS(ЗНП!$T$3:$T$19068,$A183,ЗНП!$Y$3:$Y$19068,BN$1)</f>
        <v>0</v>
      </c>
      <c r="BO183" s="1">
        <f>COUNTIFS(ЗНП!$T$3:$T$19068,$A183,ЗНП!$Y$3:$Y$19068,BO$1)</f>
        <v>0</v>
      </c>
      <c r="BP183" s="1">
        <f>COUNTIFS(ЗНП!$T$3:$T$19068,$A183,ЗНП!$Y$3:$Y$19068,BP$1)</f>
        <v>0</v>
      </c>
      <c r="BQ183" s="1">
        <f>COUNTIFS(ЗНП!$T$3:$T$19068,$A183,ЗНП!$Y$3:$Y$19068,BQ$1)</f>
        <v>0</v>
      </c>
      <c r="BR183" s="1">
        <f>COUNTIFS(ЗНП!$T$3:$T$19068,$A183,ЗНП!$Y$3:$Y$19068,BR$1)</f>
        <v>0</v>
      </c>
      <c r="BS183" s="1">
        <f>COUNTIFS(ЗНП!$T$3:$T$19068,$A183,ЗНП!$Y$3:$Y$19068,BS$1)</f>
        <v>0</v>
      </c>
      <c r="BT183" s="1">
        <f>COUNTIFS(ЗНП!$T$3:$T$19068,$A183,ЗНП!$Y$3:$Y$19068,BT$1)</f>
        <v>0</v>
      </c>
      <c r="BU183" s="1">
        <f>COUNTIFS(ЗНП!$T$3:$T$19068,$A183,ЗНП!$Y$3:$Y$19068,BU$1)</f>
        <v>0</v>
      </c>
      <c r="BV183" s="1">
        <f>COUNTIFS(ЗНП!$T$3:$T$19068,$A183,ЗНП!$Y$3:$Y$19068,BV$1)</f>
        <v>0</v>
      </c>
      <c r="BW183" s="1">
        <f>COUNTIFS(ЗНП!$T$3:$T$19068,$A183,ЗНП!$Y$3:$Y$19068,BW$1)</f>
        <v>0</v>
      </c>
      <c r="BX183" s="1">
        <f>COUNTIFS(ЗНП!$T$3:$T$19068,$A183,ЗНП!$Y$3:$Y$19068,BX$1)</f>
        <v>0</v>
      </c>
      <c r="BY183" s="1">
        <f>COUNTIFS(ЗНП!$T$3:$T$19068,$A183,ЗНП!$Y$3:$Y$19068,BY$1)</f>
        <v>0</v>
      </c>
      <c r="BZ183" s="1">
        <f>COUNTIFS(ЗНП!$T$3:$T$19068,$A183,ЗНП!$Y$3:$Y$19068,BZ$1)</f>
        <v>0</v>
      </c>
      <c r="CA183" s="1">
        <f>COUNTIFS(ЗНП!$T$3:$T$19068,$A183,ЗНП!$Y$3:$Y$19068,CA$1)</f>
        <v>0</v>
      </c>
      <c r="CB183" s="1">
        <f>COUNTIFS(ЗНП!$T$3:$T$19068,$A183,ЗНП!$Y$3:$Y$19068,CB$1)</f>
        <v>0</v>
      </c>
      <c r="CC183" s="1">
        <f>COUNTIFS(ЗНП!$T$3:$T$19068,$A183,ЗНП!$Y$3:$Y$19068,CC$1)</f>
        <v>0</v>
      </c>
      <c r="CD183" s="1">
        <f>COUNTIFS(ЗНП!$T$3:$T$19068,$A183,ЗНП!$Y$3:$Y$19068,CD$1)</f>
        <v>0</v>
      </c>
      <c r="CE183" s="1">
        <f>COUNTIFS(ЗНП!$T$3:$T$19068,$A183,ЗНП!$Y$3:$Y$19068,CE$1)</f>
        <v>0</v>
      </c>
      <c r="CF183" s="1">
        <f>COUNTIFS(ЗНП!$T$3:$T$19068,$A183,ЗНП!$Y$3:$Y$19068,CF$1)</f>
        <v>0</v>
      </c>
      <c r="CG183" s="1">
        <f>COUNTIFS(ЗНП!$T$3:$T$19068,$A183,ЗНП!$Y$3:$Y$19068,CG$1)</f>
        <v>0</v>
      </c>
      <c r="CH183" s="1">
        <f>COUNTIFS(ЗНП!$T$3:$T$19068,$A183,ЗНП!$Y$3:$Y$19068,CH$1)</f>
        <v>0</v>
      </c>
      <c r="CI183" s="1">
        <f>COUNTIFS(ЗНП!$T$3:$T$19068,$A183,ЗНП!$Y$3:$Y$19068,CI$1)</f>
        <v>0</v>
      </c>
      <c r="CJ183" s="1">
        <f>COUNTIFS(ЗНП!$T$3:$T$19068,$A183,ЗНП!$Y$3:$Y$19068,CJ$1)</f>
        <v>0</v>
      </c>
      <c r="CK183" s="1">
        <f>COUNTIFS(ЗНП!$T$3:$T$19068,$A183,ЗНП!$Y$3:$Y$19068,CK$1)</f>
        <v>0</v>
      </c>
      <c r="CL183" s="1">
        <f>COUNTIFS(ЗНП!$T$3:$T$19068,$A183,ЗНП!$Y$3:$Y$19068,CL$1)</f>
        <v>0</v>
      </c>
      <c r="CM183" s="1">
        <f>COUNTIFS(ЗНП!$T$3:$T$19068,$A183,ЗНП!$Y$3:$Y$19068,CM$1)</f>
        <v>0</v>
      </c>
      <c r="CN183" s="1">
        <f>COUNTIFS(ЗНП!$T$3:$T$19068,$A183,ЗНП!$Y$3:$Y$19068,CN$1)</f>
        <v>0</v>
      </c>
      <c r="CO183" s="1">
        <f>COUNTIFS(ЗНП!$T$3:$T$19068,$A183,ЗНП!$Y$3:$Y$19068,CO$1)</f>
        <v>0</v>
      </c>
      <c r="CP183" s="1">
        <f>COUNTIFS(ЗНП!$T$3:$T$19068,$A183,ЗНП!$Y$3:$Y$19068,CP$1)</f>
        <v>0</v>
      </c>
    </row>
    <row r="184" spans="1:94" outlineLevel="1" x14ac:dyDescent="0.25">
      <c r="A184" s="2">
        <v>145000000000</v>
      </c>
      <c r="B184" t="s">
        <v>15069</v>
      </c>
      <c r="C184" s="1">
        <f t="shared" si="4"/>
        <v>0</v>
      </c>
      <c r="D184" s="1">
        <f>COUNTIFS(ЗНП!$T$3:$T$19068,$A184,ЗНП!$Y$3:$Y$19068,D$1)</f>
        <v>0</v>
      </c>
      <c r="E184" s="1">
        <f>COUNTIFS(ЗНП!$T$3:$T$19068,$A184,ЗНП!$Y$3:$Y$19068,E$1)</f>
        <v>0</v>
      </c>
      <c r="F184" s="1">
        <f>COUNTIFS(ЗНП!$T$3:$T$19068,$A184,ЗНП!$Y$3:$Y$19068,F$1)</f>
        <v>0</v>
      </c>
      <c r="G184" s="1">
        <f>COUNTIFS(ЗНП!$T$3:$T$19068,$A184,ЗНП!$Y$3:$Y$19068,G$1)</f>
        <v>0</v>
      </c>
      <c r="H184" s="1">
        <f>COUNTIFS(ЗНП!$T$3:$T$19068,$A184,ЗНП!$Y$3:$Y$19068,H$1)</f>
        <v>0</v>
      </c>
      <c r="I184" s="1">
        <f>COUNTIFS(ЗНП!$T$3:$T$19068,$A184,ЗНП!$Y$3:$Y$19068,I$1)</f>
        <v>0</v>
      </c>
      <c r="J184" s="1">
        <f>COUNTIFS(ЗНП!$T$3:$T$19068,$A184,ЗНП!$Y$3:$Y$19068,J$1)</f>
        <v>0</v>
      </c>
      <c r="K184" s="1">
        <f>COUNTIFS(ЗНП!$T$3:$T$19068,$A184,ЗНП!$Y$3:$Y$19068,K$1)</f>
        <v>0</v>
      </c>
      <c r="L184" s="1">
        <f>COUNTIFS(ЗНП!$T$3:$T$19068,$A184,ЗНП!$Y$3:$Y$19068,L$1)</f>
        <v>0</v>
      </c>
      <c r="M184" s="1">
        <f>COUNTIFS(ЗНП!$T$3:$T$19068,$A184,ЗНП!$Y$3:$Y$19068,M$1)</f>
        <v>0</v>
      </c>
      <c r="N184" s="1">
        <f>COUNTIFS(ЗНП!$T$3:$T$19068,$A184,ЗНП!$Y$3:$Y$19068,N$1)</f>
        <v>0</v>
      </c>
      <c r="O184" s="1">
        <f>COUNTIFS(ЗНП!$T$3:$T$19068,$A184,ЗНП!$Y$3:$Y$19068,O$1)</f>
        <v>0</v>
      </c>
      <c r="P184" s="1">
        <f>COUNTIFS(ЗНП!$T$3:$T$19068,$A184,ЗНП!$Y$3:$Y$19068,P$1)</f>
        <v>0</v>
      </c>
      <c r="Q184" s="1">
        <f>COUNTIFS(ЗНП!$T$3:$T$19068,$A184,ЗНП!$Y$3:$Y$19068,Q$1)</f>
        <v>0</v>
      </c>
      <c r="R184" s="1">
        <f>COUNTIFS(ЗНП!$T$3:$T$19068,$A184,ЗНП!$Y$3:$Y$19068,R$1)</f>
        <v>0</v>
      </c>
      <c r="S184" s="1">
        <f>COUNTIFS(ЗНП!$T$3:$T$19068,$A184,ЗНП!$Y$3:$Y$19068,S$1)</f>
        <v>0</v>
      </c>
      <c r="T184" s="1">
        <f>COUNTIFS(ЗНП!$T$3:$T$19068,$A184,ЗНП!$Y$3:$Y$19068,T$1)</f>
        <v>0</v>
      </c>
      <c r="U184" s="1">
        <f>COUNTIFS(ЗНП!$T$3:$T$19068,$A184,ЗНП!$Y$3:$Y$19068,U$1)</f>
        <v>0</v>
      </c>
      <c r="V184" s="1">
        <f>COUNTIFS(ЗНП!$T$3:$T$19068,$A184,ЗНП!$Y$3:$Y$19068,V$1)</f>
        <v>0</v>
      </c>
      <c r="W184" s="1">
        <f>COUNTIFS(ЗНП!$T$3:$T$19068,$A184,ЗНП!$Y$3:$Y$19068,W$1)</f>
        <v>0</v>
      </c>
      <c r="X184" s="1">
        <f>COUNTIFS(ЗНП!$T$3:$T$19068,$A184,ЗНП!$Y$3:$Y$19068,X$1)</f>
        <v>0</v>
      </c>
      <c r="Y184" s="1">
        <f>COUNTIFS(ЗНП!$T$3:$T$19068,$A184,ЗНП!$Y$3:$Y$19068,Y$1)</f>
        <v>0</v>
      </c>
      <c r="Z184" s="1">
        <f>COUNTIFS(ЗНП!$T$3:$T$19068,$A184,ЗНП!$Y$3:$Y$19068,Z$1)</f>
        <v>0</v>
      </c>
      <c r="AA184" s="1">
        <f>COUNTIFS(ЗНП!$T$3:$T$19068,$A184,ЗНП!$Y$3:$Y$19068,AA$1)</f>
        <v>0</v>
      </c>
      <c r="AB184" s="1">
        <f>COUNTIFS(ЗНП!$T$3:$T$19068,$A184,ЗНП!$Y$3:$Y$19068,AB$1)</f>
        <v>0</v>
      </c>
      <c r="AC184" s="1">
        <f>COUNTIFS(ЗНП!$T$3:$T$19068,$A184,ЗНП!$Y$3:$Y$19068,AC$1)</f>
        <v>0</v>
      </c>
      <c r="AD184" s="1">
        <f>COUNTIFS(ЗНП!$T$3:$T$19068,$A184,ЗНП!$Y$3:$Y$19068,AD$1)</f>
        <v>0</v>
      </c>
      <c r="AE184" s="1">
        <f>COUNTIFS(ЗНП!$T$3:$T$19068,$A184,ЗНП!$Y$3:$Y$19068,AE$1)</f>
        <v>0</v>
      </c>
      <c r="AF184" s="1">
        <f>COUNTIFS(ЗНП!$T$3:$T$19068,$A184,ЗНП!$Y$3:$Y$19068,AF$1)</f>
        <v>0</v>
      </c>
      <c r="AG184" s="1">
        <f>COUNTIFS(ЗНП!$T$3:$T$19068,$A184,ЗНП!$Y$3:$Y$19068,AG$1)</f>
        <v>0</v>
      </c>
      <c r="AH184" s="1">
        <f>COUNTIFS(ЗНП!$T$3:$T$19068,$A184,ЗНП!$Y$3:$Y$19068,AH$1)</f>
        <v>0</v>
      </c>
      <c r="AI184" s="1">
        <f>COUNTIFS(ЗНП!$T$3:$T$19068,$A184,ЗНП!$Y$3:$Y$19068,AI$1)</f>
        <v>0</v>
      </c>
      <c r="AJ184" s="1">
        <f>COUNTIFS(ЗНП!$T$3:$T$19068,$A184,ЗНП!$Y$3:$Y$19068,AJ$1)</f>
        <v>0</v>
      </c>
      <c r="AK184" s="1">
        <f>COUNTIFS(ЗНП!$T$3:$T$19068,$A184,ЗНП!$Y$3:$Y$19068,AK$1)</f>
        <v>0</v>
      </c>
      <c r="AL184" s="1">
        <f>COUNTIFS(ЗНП!$T$3:$T$19068,$A184,ЗНП!$Y$3:$Y$19068,AL$1)</f>
        <v>0</v>
      </c>
      <c r="AM184" s="1">
        <f>COUNTIFS(ЗНП!$T$3:$T$19068,$A184,ЗНП!$Y$3:$Y$19068,AM$1)</f>
        <v>0</v>
      </c>
      <c r="AN184" s="1">
        <f>COUNTIFS(ЗНП!$T$3:$T$19068,$A184,ЗНП!$Y$3:$Y$19068,AN$1)</f>
        <v>0</v>
      </c>
      <c r="AO184" s="1">
        <f>COUNTIFS(ЗНП!$T$3:$T$19068,$A184,ЗНП!$Y$3:$Y$19068,AO$1)</f>
        <v>0</v>
      </c>
      <c r="AP184" s="1">
        <f>COUNTIFS(ЗНП!$T$3:$T$19068,$A184,ЗНП!$Y$3:$Y$19068,AP$1)</f>
        <v>0</v>
      </c>
      <c r="AQ184" s="1">
        <f>COUNTIFS(ЗНП!$T$3:$T$19068,$A184,ЗНП!$Y$3:$Y$19068,AQ$1)</f>
        <v>0</v>
      </c>
      <c r="AR184" s="1">
        <f>COUNTIFS(ЗНП!$T$3:$T$19068,$A184,ЗНП!$Y$3:$Y$19068,AR$1)</f>
        <v>0</v>
      </c>
      <c r="AS184" s="1">
        <f>COUNTIFS(ЗНП!$T$3:$T$19068,$A184,ЗНП!$Y$3:$Y$19068,AS$1)</f>
        <v>0</v>
      </c>
      <c r="AT184" s="1">
        <f>COUNTIFS(ЗНП!$T$3:$T$19068,$A184,ЗНП!$Y$3:$Y$19068,AT$1)</f>
        <v>0</v>
      </c>
      <c r="AU184" s="1">
        <f>COUNTIFS(ЗНП!$T$3:$T$19068,$A184,ЗНП!$Y$3:$Y$19068,AU$1)</f>
        <v>0</v>
      </c>
      <c r="AV184" s="1">
        <f>COUNTIFS(ЗНП!$T$3:$T$19068,$A184,ЗНП!$Y$3:$Y$19068,AV$1)</f>
        <v>0</v>
      </c>
      <c r="AW184" s="1">
        <f>COUNTIFS(ЗНП!$T$3:$T$19068,$A184,ЗНП!$Y$3:$Y$19068,AW$1)</f>
        <v>0</v>
      </c>
      <c r="AX184" s="1">
        <f>COUNTIFS(ЗНП!$T$3:$T$19068,$A184,ЗНП!$Y$3:$Y$19068,AX$1)</f>
        <v>0</v>
      </c>
      <c r="AY184" s="1">
        <f>COUNTIFS(ЗНП!$T$3:$T$19068,$A184,ЗНП!$Y$3:$Y$19068,AY$1)</f>
        <v>0</v>
      </c>
      <c r="AZ184" s="1">
        <f>COUNTIFS(ЗНП!$T$3:$T$19068,$A184,ЗНП!$Y$3:$Y$19068,AZ$1)</f>
        <v>0</v>
      </c>
      <c r="BA184" s="1">
        <f>COUNTIFS(ЗНП!$T$3:$T$19068,$A184,ЗНП!$Y$3:$Y$19068,BA$1)</f>
        <v>0</v>
      </c>
      <c r="BB184" s="1">
        <f>COUNTIFS(ЗНП!$T$3:$T$19068,$A184,ЗНП!$Y$3:$Y$19068,BB$1)</f>
        <v>0</v>
      </c>
      <c r="BC184" s="1">
        <f>COUNTIFS(ЗНП!$T$3:$T$19068,$A184,ЗНП!$Y$3:$Y$19068,BC$1)</f>
        <v>0</v>
      </c>
      <c r="BD184" s="1">
        <f>COUNTIFS(ЗНП!$T$3:$T$19068,$A184,ЗНП!$Y$3:$Y$19068,BD$1)</f>
        <v>0</v>
      </c>
      <c r="BE184" s="1">
        <f>COUNTIFS(ЗНП!$T$3:$T$19068,$A184,ЗНП!$Y$3:$Y$19068,BE$1)</f>
        <v>0</v>
      </c>
      <c r="BF184" s="1">
        <f>COUNTIFS(ЗНП!$T$3:$T$19068,$A184,ЗНП!$Y$3:$Y$19068,BF$1)</f>
        <v>0</v>
      </c>
      <c r="BG184" s="1">
        <f>COUNTIFS(ЗНП!$T$3:$T$19068,$A184,ЗНП!$Y$3:$Y$19068,BG$1)</f>
        <v>0</v>
      </c>
      <c r="BH184" s="1">
        <f>COUNTIFS(ЗНП!$T$3:$T$19068,$A184,ЗНП!$Y$3:$Y$19068,BH$1)</f>
        <v>0</v>
      </c>
      <c r="BI184" s="1">
        <f>COUNTIFS(ЗНП!$T$3:$T$19068,$A184,ЗНП!$Y$3:$Y$19068,BI$1)</f>
        <v>0</v>
      </c>
      <c r="BJ184" s="1">
        <f>COUNTIFS(ЗНП!$T$3:$T$19068,$A184,ЗНП!$Y$3:$Y$19068,BJ$1)</f>
        <v>0</v>
      </c>
      <c r="BK184" s="1">
        <f>COUNTIFS(ЗНП!$T$3:$T$19068,$A184,ЗНП!$Y$3:$Y$19068,BK$1)</f>
        <v>0</v>
      </c>
      <c r="BL184" s="1">
        <f>COUNTIFS(ЗНП!$T$3:$T$19068,$A184,ЗНП!$Y$3:$Y$19068,BL$1)</f>
        <v>0</v>
      </c>
      <c r="BM184" s="1">
        <f>COUNTIFS(ЗНП!$T$3:$T$19068,$A184,ЗНП!$Y$3:$Y$19068,BM$1)</f>
        <v>0</v>
      </c>
      <c r="BN184" s="1">
        <f>COUNTIFS(ЗНП!$T$3:$T$19068,$A184,ЗНП!$Y$3:$Y$19068,BN$1)</f>
        <v>0</v>
      </c>
      <c r="BO184" s="1">
        <f>COUNTIFS(ЗНП!$T$3:$T$19068,$A184,ЗНП!$Y$3:$Y$19068,BO$1)</f>
        <v>0</v>
      </c>
      <c r="BP184" s="1">
        <f>COUNTIFS(ЗНП!$T$3:$T$19068,$A184,ЗНП!$Y$3:$Y$19068,BP$1)</f>
        <v>0</v>
      </c>
      <c r="BQ184" s="1">
        <f>COUNTIFS(ЗНП!$T$3:$T$19068,$A184,ЗНП!$Y$3:$Y$19068,BQ$1)</f>
        <v>0</v>
      </c>
      <c r="BR184" s="1">
        <f>COUNTIFS(ЗНП!$T$3:$T$19068,$A184,ЗНП!$Y$3:$Y$19068,BR$1)</f>
        <v>0</v>
      </c>
      <c r="BS184" s="1">
        <f>COUNTIFS(ЗНП!$T$3:$T$19068,$A184,ЗНП!$Y$3:$Y$19068,BS$1)</f>
        <v>0</v>
      </c>
      <c r="BT184" s="1">
        <f>COUNTIFS(ЗНП!$T$3:$T$19068,$A184,ЗНП!$Y$3:$Y$19068,BT$1)</f>
        <v>0</v>
      </c>
      <c r="BU184" s="1">
        <f>COUNTIFS(ЗНП!$T$3:$T$19068,$A184,ЗНП!$Y$3:$Y$19068,BU$1)</f>
        <v>0</v>
      </c>
      <c r="BV184" s="1">
        <f>COUNTIFS(ЗНП!$T$3:$T$19068,$A184,ЗНП!$Y$3:$Y$19068,BV$1)</f>
        <v>0</v>
      </c>
      <c r="BW184" s="1">
        <f>COUNTIFS(ЗНП!$T$3:$T$19068,$A184,ЗНП!$Y$3:$Y$19068,BW$1)</f>
        <v>0</v>
      </c>
      <c r="BX184" s="1">
        <f>COUNTIFS(ЗНП!$T$3:$T$19068,$A184,ЗНП!$Y$3:$Y$19068,BX$1)</f>
        <v>0</v>
      </c>
      <c r="BY184" s="1">
        <f>COUNTIFS(ЗНП!$T$3:$T$19068,$A184,ЗНП!$Y$3:$Y$19068,BY$1)</f>
        <v>0</v>
      </c>
      <c r="BZ184" s="1">
        <f>COUNTIFS(ЗНП!$T$3:$T$19068,$A184,ЗНП!$Y$3:$Y$19068,BZ$1)</f>
        <v>0</v>
      </c>
      <c r="CA184" s="1">
        <f>COUNTIFS(ЗНП!$T$3:$T$19068,$A184,ЗНП!$Y$3:$Y$19068,CA$1)</f>
        <v>0</v>
      </c>
      <c r="CB184" s="1">
        <f>COUNTIFS(ЗНП!$T$3:$T$19068,$A184,ЗНП!$Y$3:$Y$19068,CB$1)</f>
        <v>0</v>
      </c>
      <c r="CC184" s="1">
        <f>COUNTIFS(ЗНП!$T$3:$T$19068,$A184,ЗНП!$Y$3:$Y$19068,CC$1)</f>
        <v>0</v>
      </c>
      <c r="CD184" s="1">
        <f>COUNTIFS(ЗНП!$T$3:$T$19068,$A184,ЗНП!$Y$3:$Y$19068,CD$1)</f>
        <v>0</v>
      </c>
      <c r="CE184" s="1">
        <f>COUNTIFS(ЗНП!$T$3:$T$19068,$A184,ЗНП!$Y$3:$Y$19068,CE$1)</f>
        <v>0</v>
      </c>
      <c r="CF184" s="1">
        <f>COUNTIFS(ЗНП!$T$3:$T$19068,$A184,ЗНП!$Y$3:$Y$19068,CF$1)</f>
        <v>0</v>
      </c>
      <c r="CG184" s="1">
        <f>COUNTIFS(ЗНП!$T$3:$T$19068,$A184,ЗНП!$Y$3:$Y$19068,CG$1)</f>
        <v>0</v>
      </c>
      <c r="CH184" s="1">
        <f>COUNTIFS(ЗНП!$T$3:$T$19068,$A184,ЗНП!$Y$3:$Y$19068,CH$1)</f>
        <v>0</v>
      </c>
      <c r="CI184" s="1">
        <f>COUNTIFS(ЗНП!$T$3:$T$19068,$A184,ЗНП!$Y$3:$Y$19068,CI$1)</f>
        <v>0</v>
      </c>
      <c r="CJ184" s="1">
        <f>COUNTIFS(ЗНП!$T$3:$T$19068,$A184,ЗНП!$Y$3:$Y$19068,CJ$1)</f>
        <v>0</v>
      </c>
      <c r="CK184" s="1">
        <f>COUNTIFS(ЗНП!$T$3:$T$19068,$A184,ЗНП!$Y$3:$Y$19068,CK$1)</f>
        <v>0</v>
      </c>
      <c r="CL184" s="1">
        <f>COUNTIFS(ЗНП!$T$3:$T$19068,$A184,ЗНП!$Y$3:$Y$19068,CL$1)</f>
        <v>0</v>
      </c>
      <c r="CM184" s="1">
        <f>COUNTIFS(ЗНП!$T$3:$T$19068,$A184,ЗНП!$Y$3:$Y$19068,CM$1)</f>
        <v>0</v>
      </c>
      <c r="CN184" s="1">
        <f>COUNTIFS(ЗНП!$T$3:$T$19068,$A184,ЗНП!$Y$3:$Y$19068,CN$1)</f>
        <v>0</v>
      </c>
      <c r="CO184" s="1">
        <f>COUNTIFS(ЗНП!$T$3:$T$19068,$A184,ЗНП!$Y$3:$Y$19068,CO$1)</f>
        <v>0</v>
      </c>
      <c r="CP184" s="1">
        <f>COUNTIFS(ЗНП!$T$3:$T$19068,$A184,ЗНП!$Y$3:$Y$19068,CP$1)</f>
        <v>0</v>
      </c>
    </row>
    <row r="185" spans="1:94" outlineLevel="1" x14ac:dyDescent="0.25">
      <c r="A185" s="2">
        <v>145001000000</v>
      </c>
      <c r="B185" t="s">
        <v>15070</v>
      </c>
      <c r="C185" s="1">
        <f t="shared" si="4"/>
        <v>0</v>
      </c>
      <c r="D185" s="1">
        <f>COUNTIFS(ЗНП!$T$3:$T$19068,$A185,ЗНП!$Y$3:$Y$19068,D$1)</f>
        <v>0</v>
      </c>
      <c r="E185" s="1">
        <f>COUNTIFS(ЗНП!$T$3:$T$19068,$A185,ЗНП!$Y$3:$Y$19068,E$1)</f>
        <v>0</v>
      </c>
      <c r="F185" s="1">
        <f>COUNTIFS(ЗНП!$T$3:$T$19068,$A185,ЗНП!$Y$3:$Y$19068,F$1)</f>
        <v>0</v>
      </c>
      <c r="G185" s="1">
        <f>COUNTIFS(ЗНП!$T$3:$T$19068,$A185,ЗНП!$Y$3:$Y$19068,G$1)</f>
        <v>0</v>
      </c>
      <c r="H185" s="1">
        <f>COUNTIFS(ЗНП!$T$3:$T$19068,$A185,ЗНП!$Y$3:$Y$19068,H$1)</f>
        <v>0</v>
      </c>
      <c r="I185" s="1">
        <f>COUNTIFS(ЗНП!$T$3:$T$19068,$A185,ЗНП!$Y$3:$Y$19068,I$1)</f>
        <v>0</v>
      </c>
      <c r="J185" s="1">
        <f>COUNTIFS(ЗНП!$T$3:$T$19068,$A185,ЗНП!$Y$3:$Y$19068,J$1)</f>
        <v>0</v>
      </c>
      <c r="K185" s="1">
        <f>COUNTIFS(ЗНП!$T$3:$T$19068,$A185,ЗНП!$Y$3:$Y$19068,K$1)</f>
        <v>0</v>
      </c>
      <c r="L185" s="1">
        <f>COUNTIFS(ЗНП!$T$3:$T$19068,$A185,ЗНП!$Y$3:$Y$19068,L$1)</f>
        <v>0</v>
      </c>
      <c r="M185" s="1">
        <f>COUNTIFS(ЗНП!$T$3:$T$19068,$A185,ЗНП!$Y$3:$Y$19068,M$1)</f>
        <v>0</v>
      </c>
      <c r="N185" s="1">
        <f>COUNTIFS(ЗНП!$T$3:$T$19068,$A185,ЗНП!$Y$3:$Y$19068,N$1)</f>
        <v>0</v>
      </c>
      <c r="O185" s="1">
        <f>COUNTIFS(ЗНП!$T$3:$T$19068,$A185,ЗНП!$Y$3:$Y$19068,O$1)</f>
        <v>0</v>
      </c>
      <c r="P185" s="1">
        <f>COUNTIFS(ЗНП!$T$3:$T$19068,$A185,ЗНП!$Y$3:$Y$19068,P$1)</f>
        <v>0</v>
      </c>
      <c r="Q185" s="1">
        <f>COUNTIFS(ЗНП!$T$3:$T$19068,$A185,ЗНП!$Y$3:$Y$19068,Q$1)</f>
        <v>0</v>
      </c>
      <c r="R185" s="1">
        <f>COUNTIFS(ЗНП!$T$3:$T$19068,$A185,ЗНП!$Y$3:$Y$19068,R$1)</f>
        <v>0</v>
      </c>
      <c r="S185" s="1">
        <f>COUNTIFS(ЗНП!$T$3:$T$19068,$A185,ЗНП!$Y$3:$Y$19068,S$1)</f>
        <v>0</v>
      </c>
      <c r="T185" s="1">
        <f>COUNTIFS(ЗНП!$T$3:$T$19068,$A185,ЗНП!$Y$3:$Y$19068,T$1)</f>
        <v>0</v>
      </c>
      <c r="U185" s="1">
        <f>COUNTIFS(ЗНП!$T$3:$T$19068,$A185,ЗНП!$Y$3:$Y$19068,U$1)</f>
        <v>0</v>
      </c>
      <c r="V185" s="1">
        <f>COUNTIFS(ЗНП!$T$3:$T$19068,$A185,ЗНП!$Y$3:$Y$19068,V$1)</f>
        <v>0</v>
      </c>
      <c r="W185" s="1">
        <f>COUNTIFS(ЗНП!$T$3:$T$19068,$A185,ЗНП!$Y$3:$Y$19068,W$1)</f>
        <v>0</v>
      </c>
      <c r="X185" s="1">
        <f>COUNTIFS(ЗНП!$T$3:$T$19068,$A185,ЗНП!$Y$3:$Y$19068,X$1)</f>
        <v>0</v>
      </c>
      <c r="Y185" s="1">
        <f>COUNTIFS(ЗНП!$T$3:$T$19068,$A185,ЗНП!$Y$3:$Y$19068,Y$1)</f>
        <v>0</v>
      </c>
      <c r="Z185" s="1">
        <f>COUNTIFS(ЗНП!$T$3:$T$19068,$A185,ЗНП!$Y$3:$Y$19068,Z$1)</f>
        <v>0</v>
      </c>
      <c r="AA185" s="1">
        <f>COUNTIFS(ЗНП!$T$3:$T$19068,$A185,ЗНП!$Y$3:$Y$19068,AA$1)</f>
        <v>0</v>
      </c>
      <c r="AB185" s="1">
        <f>COUNTIFS(ЗНП!$T$3:$T$19068,$A185,ЗНП!$Y$3:$Y$19068,AB$1)</f>
        <v>0</v>
      </c>
      <c r="AC185" s="1">
        <f>COUNTIFS(ЗНП!$T$3:$T$19068,$A185,ЗНП!$Y$3:$Y$19068,AC$1)</f>
        <v>0</v>
      </c>
      <c r="AD185" s="1">
        <f>COUNTIFS(ЗНП!$T$3:$T$19068,$A185,ЗНП!$Y$3:$Y$19068,AD$1)</f>
        <v>0</v>
      </c>
      <c r="AE185" s="1">
        <f>COUNTIFS(ЗНП!$T$3:$T$19068,$A185,ЗНП!$Y$3:$Y$19068,AE$1)</f>
        <v>0</v>
      </c>
      <c r="AF185" s="1">
        <f>COUNTIFS(ЗНП!$T$3:$T$19068,$A185,ЗНП!$Y$3:$Y$19068,AF$1)</f>
        <v>0</v>
      </c>
      <c r="AG185" s="1">
        <f>COUNTIFS(ЗНП!$T$3:$T$19068,$A185,ЗНП!$Y$3:$Y$19068,AG$1)</f>
        <v>0</v>
      </c>
      <c r="AH185" s="1">
        <f>COUNTIFS(ЗНП!$T$3:$T$19068,$A185,ЗНП!$Y$3:$Y$19068,AH$1)</f>
        <v>0</v>
      </c>
      <c r="AI185" s="1">
        <f>COUNTIFS(ЗНП!$T$3:$T$19068,$A185,ЗНП!$Y$3:$Y$19068,AI$1)</f>
        <v>0</v>
      </c>
      <c r="AJ185" s="1">
        <f>COUNTIFS(ЗНП!$T$3:$T$19068,$A185,ЗНП!$Y$3:$Y$19068,AJ$1)</f>
        <v>0</v>
      </c>
      <c r="AK185" s="1">
        <f>COUNTIFS(ЗНП!$T$3:$T$19068,$A185,ЗНП!$Y$3:$Y$19068,AK$1)</f>
        <v>0</v>
      </c>
      <c r="AL185" s="1">
        <f>COUNTIFS(ЗНП!$T$3:$T$19068,$A185,ЗНП!$Y$3:$Y$19068,AL$1)</f>
        <v>0</v>
      </c>
      <c r="AM185" s="1">
        <f>COUNTIFS(ЗНП!$T$3:$T$19068,$A185,ЗНП!$Y$3:$Y$19068,AM$1)</f>
        <v>0</v>
      </c>
      <c r="AN185" s="1">
        <f>COUNTIFS(ЗНП!$T$3:$T$19068,$A185,ЗНП!$Y$3:$Y$19068,AN$1)</f>
        <v>0</v>
      </c>
      <c r="AO185" s="1">
        <f>COUNTIFS(ЗНП!$T$3:$T$19068,$A185,ЗНП!$Y$3:$Y$19068,AO$1)</f>
        <v>0</v>
      </c>
      <c r="AP185" s="1">
        <f>COUNTIFS(ЗНП!$T$3:$T$19068,$A185,ЗНП!$Y$3:$Y$19068,AP$1)</f>
        <v>0</v>
      </c>
      <c r="AQ185" s="1">
        <f>COUNTIFS(ЗНП!$T$3:$T$19068,$A185,ЗНП!$Y$3:$Y$19068,AQ$1)</f>
        <v>0</v>
      </c>
      <c r="AR185" s="1">
        <f>COUNTIFS(ЗНП!$T$3:$T$19068,$A185,ЗНП!$Y$3:$Y$19068,AR$1)</f>
        <v>0</v>
      </c>
      <c r="AS185" s="1">
        <f>COUNTIFS(ЗНП!$T$3:$T$19068,$A185,ЗНП!$Y$3:$Y$19068,AS$1)</f>
        <v>0</v>
      </c>
      <c r="AT185" s="1">
        <f>COUNTIFS(ЗНП!$T$3:$T$19068,$A185,ЗНП!$Y$3:$Y$19068,AT$1)</f>
        <v>0</v>
      </c>
      <c r="AU185" s="1">
        <f>COUNTIFS(ЗНП!$T$3:$T$19068,$A185,ЗНП!$Y$3:$Y$19068,AU$1)</f>
        <v>0</v>
      </c>
      <c r="AV185" s="1">
        <f>COUNTIFS(ЗНП!$T$3:$T$19068,$A185,ЗНП!$Y$3:$Y$19068,AV$1)</f>
        <v>0</v>
      </c>
      <c r="AW185" s="1">
        <f>COUNTIFS(ЗНП!$T$3:$T$19068,$A185,ЗНП!$Y$3:$Y$19068,AW$1)</f>
        <v>0</v>
      </c>
      <c r="AX185" s="1">
        <f>COUNTIFS(ЗНП!$T$3:$T$19068,$A185,ЗНП!$Y$3:$Y$19068,AX$1)</f>
        <v>0</v>
      </c>
      <c r="AY185" s="1">
        <f>COUNTIFS(ЗНП!$T$3:$T$19068,$A185,ЗНП!$Y$3:$Y$19068,AY$1)</f>
        <v>0</v>
      </c>
      <c r="AZ185" s="1">
        <f>COUNTIFS(ЗНП!$T$3:$T$19068,$A185,ЗНП!$Y$3:$Y$19068,AZ$1)</f>
        <v>0</v>
      </c>
      <c r="BA185" s="1">
        <f>COUNTIFS(ЗНП!$T$3:$T$19068,$A185,ЗНП!$Y$3:$Y$19068,BA$1)</f>
        <v>0</v>
      </c>
      <c r="BB185" s="1">
        <f>COUNTIFS(ЗНП!$T$3:$T$19068,$A185,ЗНП!$Y$3:$Y$19068,BB$1)</f>
        <v>0</v>
      </c>
      <c r="BC185" s="1">
        <f>COUNTIFS(ЗНП!$T$3:$T$19068,$A185,ЗНП!$Y$3:$Y$19068,BC$1)</f>
        <v>0</v>
      </c>
      <c r="BD185" s="1">
        <f>COUNTIFS(ЗНП!$T$3:$T$19068,$A185,ЗНП!$Y$3:$Y$19068,BD$1)</f>
        <v>0</v>
      </c>
      <c r="BE185" s="1">
        <f>COUNTIFS(ЗНП!$T$3:$T$19068,$A185,ЗНП!$Y$3:$Y$19068,BE$1)</f>
        <v>0</v>
      </c>
      <c r="BF185" s="1">
        <f>COUNTIFS(ЗНП!$T$3:$T$19068,$A185,ЗНП!$Y$3:$Y$19068,BF$1)</f>
        <v>0</v>
      </c>
      <c r="BG185" s="1">
        <f>COUNTIFS(ЗНП!$T$3:$T$19068,$A185,ЗНП!$Y$3:$Y$19068,BG$1)</f>
        <v>0</v>
      </c>
      <c r="BH185" s="1">
        <f>COUNTIFS(ЗНП!$T$3:$T$19068,$A185,ЗНП!$Y$3:$Y$19068,BH$1)</f>
        <v>0</v>
      </c>
      <c r="BI185" s="1">
        <f>COUNTIFS(ЗНП!$T$3:$T$19068,$A185,ЗНП!$Y$3:$Y$19068,BI$1)</f>
        <v>0</v>
      </c>
      <c r="BJ185" s="1">
        <f>COUNTIFS(ЗНП!$T$3:$T$19068,$A185,ЗНП!$Y$3:$Y$19068,BJ$1)</f>
        <v>0</v>
      </c>
      <c r="BK185" s="1">
        <f>COUNTIFS(ЗНП!$T$3:$T$19068,$A185,ЗНП!$Y$3:$Y$19068,BK$1)</f>
        <v>0</v>
      </c>
      <c r="BL185" s="1">
        <f>COUNTIFS(ЗНП!$T$3:$T$19068,$A185,ЗНП!$Y$3:$Y$19068,BL$1)</f>
        <v>0</v>
      </c>
      <c r="BM185" s="1">
        <f>COUNTIFS(ЗНП!$T$3:$T$19068,$A185,ЗНП!$Y$3:$Y$19068,BM$1)</f>
        <v>0</v>
      </c>
      <c r="BN185" s="1">
        <f>COUNTIFS(ЗНП!$T$3:$T$19068,$A185,ЗНП!$Y$3:$Y$19068,BN$1)</f>
        <v>0</v>
      </c>
      <c r="BO185" s="1">
        <f>COUNTIFS(ЗНП!$T$3:$T$19068,$A185,ЗНП!$Y$3:$Y$19068,BO$1)</f>
        <v>0</v>
      </c>
      <c r="BP185" s="1">
        <f>COUNTIFS(ЗНП!$T$3:$T$19068,$A185,ЗНП!$Y$3:$Y$19068,BP$1)</f>
        <v>0</v>
      </c>
      <c r="BQ185" s="1">
        <f>COUNTIFS(ЗНП!$T$3:$T$19068,$A185,ЗНП!$Y$3:$Y$19068,BQ$1)</f>
        <v>0</v>
      </c>
      <c r="BR185" s="1">
        <f>COUNTIFS(ЗНП!$T$3:$T$19068,$A185,ЗНП!$Y$3:$Y$19068,BR$1)</f>
        <v>0</v>
      </c>
      <c r="BS185" s="1">
        <f>COUNTIFS(ЗНП!$T$3:$T$19068,$A185,ЗНП!$Y$3:$Y$19068,BS$1)</f>
        <v>0</v>
      </c>
      <c r="BT185" s="1">
        <f>COUNTIFS(ЗНП!$T$3:$T$19068,$A185,ЗНП!$Y$3:$Y$19068,BT$1)</f>
        <v>0</v>
      </c>
      <c r="BU185" s="1">
        <f>COUNTIFS(ЗНП!$T$3:$T$19068,$A185,ЗНП!$Y$3:$Y$19068,BU$1)</f>
        <v>0</v>
      </c>
      <c r="BV185" s="1">
        <f>COUNTIFS(ЗНП!$T$3:$T$19068,$A185,ЗНП!$Y$3:$Y$19068,BV$1)</f>
        <v>0</v>
      </c>
      <c r="BW185" s="1">
        <f>COUNTIFS(ЗНП!$T$3:$T$19068,$A185,ЗНП!$Y$3:$Y$19068,BW$1)</f>
        <v>0</v>
      </c>
      <c r="BX185" s="1">
        <f>COUNTIFS(ЗНП!$T$3:$T$19068,$A185,ЗНП!$Y$3:$Y$19068,BX$1)</f>
        <v>0</v>
      </c>
      <c r="BY185" s="1">
        <f>COUNTIFS(ЗНП!$T$3:$T$19068,$A185,ЗНП!$Y$3:$Y$19068,BY$1)</f>
        <v>0</v>
      </c>
      <c r="BZ185" s="1">
        <f>COUNTIFS(ЗНП!$T$3:$T$19068,$A185,ЗНП!$Y$3:$Y$19068,BZ$1)</f>
        <v>0</v>
      </c>
      <c r="CA185" s="1">
        <f>COUNTIFS(ЗНП!$T$3:$T$19068,$A185,ЗНП!$Y$3:$Y$19068,CA$1)</f>
        <v>0</v>
      </c>
      <c r="CB185" s="1">
        <f>COUNTIFS(ЗНП!$T$3:$T$19068,$A185,ЗНП!$Y$3:$Y$19068,CB$1)</f>
        <v>0</v>
      </c>
      <c r="CC185" s="1">
        <f>COUNTIFS(ЗНП!$T$3:$T$19068,$A185,ЗНП!$Y$3:$Y$19068,CC$1)</f>
        <v>0</v>
      </c>
      <c r="CD185" s="1">
        <f>COUNTIFS(ЗНП!$T$3:$T$19068,$A185,ЗНП!$Y$3:$Y$19068,CD$1)</f>
        <v>0</v>
      </c>
      <c r="CE185" s="1">
        <f>COUNTIFS(ЗНП!$T$3:$T$19068,$A185,ЗНП!$Y$3:$Y$19068,CE$1)</f>
        <v>0</v>
      </c>
      <c r="CF185" s="1">
        <f>COUNTIFS(ЗНП!$T$3:$T$19068,$A185,ЗНП!$Y$3:$Y$19068,CF$1)</f>
        <v>0</v>
      </c>
      <c r="CG185" s="1">
        <f>COUNTIFS(ЗНП!$T$3:$T$19068,$A185,ЗНП!$Y$3:$Y$19068,CG$1)</f>
        <v>0</v>
      </c>
      <c r="CH185" s="1">
        <f>COUNTIFS(ЗНП!$T$3:$T$19068,$A185,ЗНП!$Y$3:$Y$19068,CH$1)</f>
        <v>0</v>
      </c>
      <c r="CI185" s="1">
        <f>COUNTIFS(ЗНП!$T$3:$T$19068,$A185,ЗНП!$Y$3:$Y$19068,CI$1)</f>
        <v>0</v>
      </c>
      <c r="CJ185" s="1">
        <f>COUNTIFS(ЗНП!$T$3:$T$19068,$A185,ЗНП!$Y$3:$Y$19068,CJ$1)</f>
        <v>0</v>
      </c>
      <c r="CK185" s="1">
        <f>COUNTIFS(ЗНП!$T$3:$T$19068,$A185,ЗНП!$Y$3:$Y$19068,CK$1)</f>
        <v>0</v>
      </c>
      <c r="CL185" s="1">
        <f>COUNTIFS(ЗНП!$T$3:$T$19068,$A185,ЗНП!$Y$3:$Y$19068,CL$1)</f>
        <v>0</v>
      </c>
      <c r="CM185" s="1">
        <f>COUNTIFS(ЗНП!$T$3:$T$19068,$A185,ЗНП!$Y$3:$Y$19068,CM$1)</f>
        <v>0</v>
      </c>
      <c r="CN185" s="1">
        <f>COUNTIFS(ЗНП!$T$3:$T$19068,$A185,ЗНП!$Y$3:$Y$19068,CN$1)</f>
        <v>0</v>
      </c>
      <c r="CO185" s="1">
        <f>COUNTIFS(ЗНП!$T$3:$T$19068,$A185,ЗНП!$Y$3:$Y$19068,CO$1)</f>
        <v>0</v>
      </c>
      <c r="CP185" s="1">
        <f>COUNTIFS(ЗНП!$T$3:$T$19068,$A185,ЗНП!$Y$3:$Y$19068,CP$1)</f>
        <v>0</v>
      </c>
    </row>
    <row r="186" spans="1:94" outlineLevel="1" x14ac:dyDescent="0.25">
      <c r="A186" s="2">
        <v>145002000000</v>
      </c>
      <c r="B186" t="s">
        <v>15071</v>
      </c>
      <c r="C186" s="1">
        <f t="shared" si="4"/>
        <v>0</v>
      </c>
      <c r="D186" s="1">
        <f>COUNTIFS(ЗНП!$T$3:$T$19068,$A186,ЗНП!$Y$3:$Y$19068,D$1)</f>
        <v>0</v>
      </c>
      <c r="E186" s="1">
        <f>COUNTIFS(ЗНП!$T$3:$T$19068,$A186,ЗНП!$Y$3:$Y$19068,E$1)</f>
        <v>0</v>
      </c>
      <c r="F186" s="1">
        <f>COUNTIFS(ЗНП!$T$3:$T$19068,$A186,ЗНП!$Y$3:$Y$19068,F$1)</f>
        <v>0</v>
      </c>
      <c r="G186" s="1">
        <f>COUNTIFS(ЗНП!$T$3:$T$19068,$A186,ЗНП!$Y$3:$Y$19068,G$1)</f>
        <v>0</v>
      </c>
      <c r="H186" s="1">
        <f>COUNTIFS(ЗНП!$T$3:$T$19068,$A186,ЗНП!$Y$3:$Y$19068,H$1)</f>
        <v>0</v>
      </c>
      <c r="I186" s="1">
        <f>COUNTIFS(ЗНП!$T$3:$T$19068,$A186,ЗНП!$Y$3:$Y$19068,I$1)</f>
        <v>0</v>
      </c>
      <c r="J186" s="1">
        <f>COUNTIFS(ЗНП!$T$3:$T$19068,$A186,ЗНП!$Y$3:$Y$19068,J$1)</f>
        <v>0</v>
      </c>
      <c r="K186" s="1">
        <f>COUNTIFS(ЗНП!$T$3:$T$19068,$A186,ЗНП!$Y$3:$Y$19068,K$1)</f>
        <v>0</v>
      </c>
      <c r="L186" s="1">
        <f>COUNTIFS(ЗНП!$T$3:$T$19068,$A186,ЗНП!$Y$3:$Y$19068,L$1)</f>
        <v>0</v>
      </c>
      <c r="M186" s="1">
        <f>COUNTIFS(ЗНП!$T$3:$T$19068,$A186,ЗНП!$Y$3:$Y$19068,M$1)</f>
        <v>0</v>
      </c>
      <c r="N186" s="1">
        <f>COUNTIFS(ЗНП!$T$3:$T$19068,$A186,ЗНП!$Y$3:$Y$19068,N$1)</f>
        <v>0</v>
      </c>
      <c r="O186" s="1">
        <f>COUNTIFS(ЗНП!$T$3:$T$19068,$A186,ЗНП!$Y$3:$Y$19068,O$1)</f>
        <v>0</v>
      </c>
      <c r="P186" s="1">
        <f>COUNTIFS(ЗНП!$T$3:$T$19068,$A186,ЗНП!$Y$3:$Y$19068,P$1)</f>
        <v>0</v>
      </c>
      <c r="Q186" s="1">
        <f>COUNTIFS(ЗНП!$T$3:$T$19068,$A186,ЗНП!$Y$3:$Y$19068,Q$1)</f>
        <v>0</v>
      </c>
      <c r="R186" s="1">
        <f>COUNTIFS(ЗНП!$T$3:$T$19068,$A186,ЗНП!$Y$3:$Y$19068,R$1)</f>
        <v>0</v>
      </c>
      <c r="S186" s="1">
        <f>COUNTIFS(ЗНП!$T$3:$T$19068,$A186,ЗНП!$Y$3:$Y$19068,S$1)</f>
        <v>0</v>
      </c>
      <c r="T186" s="1">
        <f>COUNTIFS(ЗНП!$T$3:$T$19068,$A186,ЗНП!$Y$3:$Y$19068,T$1)</f>
        <v>0</v>
      </c>
      <c r="U186" s="1">
        <f>COUNTIFS(ЗНП!$T$3:$T$19068,$A186,ЗНП!$Y$3:$Y$19068,U$1)</f>
        <v>0</v>
      </c>
      <c r="V186" s="1">
        <f>COUNTIFS(ЗНП!$T$3:$T$19068,$A186,ЗНП!$Y$3:$Y$19068,V$1)</f>
        <v>0</v>
      </c>
      <c r="W186" s="1">
        <f>COUNTIFS(ЗНП!$T$3:$T$19068,$A186,ЗНП!$Y$3:$Y$19068,W$1)</f>
        <v>0</v>
      </c>
      <c r="X186" s="1">
        <f>COUNTIFS(ЗНП!$T$3:$T$19068,$A186,ЗНП!$Y$3:$Y$19068,X$1)</f>
        <v>0</v>
      </c>
      <c r="Y186" s="1">
        <f>COUNTIFS(ЗНП!$T$3:$T$19068,$A186,ЗНП!$Y$3:$Y$19068,Y$1)</f>
        <v>0</v>
      </c>
      <c r="Z186" s="1">
        <f>COUNTIFS(ЗНП!$T$3:$T$19068,$A186,ЗНП!$Y$3:$Y$19068,Z$1)</f>
        <v>0</v>
      </c>
      <c r="AA186" s="1">
        <f>COUNTIFS(ЗНП!$T$3:$T$19068,$A186,ЗНП!$Y$3:$Y$19068,AA$1)</f>
        <v>0</v>
      </c>
      <c r="AB186" s="1">
        <f>COUNTIFS(ЗНП!$T$3:$T$19068,$A186,ЗНП!$Y$3:$Y$19068,AB$1)</f>
        <v>0</v>
      </c>
      <c r="AC186" s="1">
        <f>COUNTIFS(ЗНП!$T$3:$T$19068,$A186,ЗНП!$Y$3:$Y$19068,AC$1)</f>
        <v>0</v>
      </c>
      <c r="AD186" s="1">
        <f>COUNTIFS(ЗНП!$T$3:$T$19068,$A186,ЗНП!$Y$3:$Y$19068,AD$1)</f>
        <v>0</v>
      </c>
      <c r="AE186" s="1">
        <f>COUNTIFS(ЗНП!$T$3:$T$19068,$A186,ЗНП!$Y$3:$Y$19068,AE$1)</f>
        <v>0</v>
      </c>
      <c r="AF186" s="1">
        <f>COUNTIFS(ЗНП!$T$3:$T$19068,$A186,ЗНП!$Y$3:$Y$19068,AF$1)</f>
        <v>0</v>
      </c>
      <c r="AG186" s="1">
        <f>COUNTIFS(ЗНП!$T$3:$T$19068,$A186,ЗНП!$Y$3:$Y$19068,AG$1)</f>
        <v>0</v>
      </c>
      <c r="AH186" s="1">
        <f>COUNTIFS(ЗНП!$T$3:$T$19068,$A186,ЗНП!$Y$3:$Y$19068,AH$1)</f>
        <v>0</v>
      </c>
      <c r="AI186" s="1">
        <f>COUNTIFS(ЗНП!$T$3:$T$19068,$A186,ЗНП!$Y$3:$Y$19068,AI$1)</f>
        <v>0</v>
      </c>
      <c r="AJ186" s="1">
        <f>COUNTIFS(ЗНП!$T$3:$T$19068,$A186,ЗНП!$Y$3:$Y$19068,AJ$1)</f>
        <v>0</v>
      </c>
      <c r="AK186" s="1">
        <f>COUNTIFS(ЗНП!$T$3:$T$19068,$A186,ЗНП!$Y$3:$Y$19068,AK$1)</f>
        <v>0</v>
      </c>
      <c r="AL186" s="1">
        <f>COUNTIFS(ЗНП!$T$3:$T$19068,$A186,ЗНП!$Y$3:$Y$19068,AL$1)</f>
        <v>0</v>
      </c>
      <c r="AM186" s="1">
        <f>COUNTIFS(ЗНП!$T$3:$T$19068,$A186,ЗНП!$Y$3:$Y$19068,AM$1)</f>
        <v>0</v>
      </c>
      <c r="AN186" s="1">
        <f>COUNTIFS(ЗНП!$T$3:$T$19068,$A186,ЗНП!$Y$3:$Y$19068,AN$1)</f>
        <v>0</v>
      </c>
      <c r="AO186" s="1">
        <f>COUNTIFS(ЗНП!$T$3:$T$19068,$A186,ЗНП!$Y$3:$Y$19068,AO$1)</f>
        <v>0</v>
      </c>
      <c r="AP186" s="1">
        <f>COUNTIFS(ЗНП!$T$3:$T$19068,$A186,ЗНП!$Y$3:$Y$19068,AP$1)</f>
        <v>0</v>
      </c>
      <c r="AQ186" s="1">
        <f>COUNTIFS(ЗНП!$T$3:$T$19068,$A186,ЗНП!$Y$3:$Y$19068,AQ$1)</f>
        <v>0</v>
      </c>
      <c r="AR186" s="1">
        <f>COUNTIFS(ЗНП!$T$3:$T$19068,$A186,ЗНП!$Y$3:$Y$19068,AR$1)</f>
        <v>0</v>
      </c>
      <c r="AS186" s="1">
        <f>COUNTIFS(ЗНП!$T$3:$T$19068,$A186,ЗНП!$Y$3:$Y$19068,AS$1)</f>
        <v>0</v>
      </c>
      <c r="AT186" s="1">
        <f>COUNTIFS(ЗНП!$T$3:$T$19068,$A186,ЗНП!$Y$3:$Y$19068,AT$1)</f>
        <v>0</v>
      </c>
      <c r="AU186" s="1">
        <f>COUNTIFS(ЗНП!$T$3:$T$19068,$A186,ЗНП!$Y$3:$Y$19068,AU$1)</f>
        <v>0</v>
      </c>
      <c r="AV186" s="1">
        <f>COUNTIFS(ЗНП!$T$3:$T$19068,$A186,ЗНП!$Y$3:$Y$19068,AV$1)</f>
        <v>0</v>
      </c>
      <c r="AW186" s="1">
        <f>COUNTIFS(ЗНП!$T$3:$T$19068,$A186,ЗНП!$Y$3:$Y$19068,AW$1)</f>
        <v>0</v>
      </c>
      <c r="AX186" s="1">
        <f>COUNTIFS(ЗНП!$T$3:$T$19068,$A186,ЗНП!$Y$3:$Y$19068,AX$1)</f>
        <v>0</v>
      </c>
      <c r="AY186" s="1">
        <f>COUNTIFS(ЗНП!$T$3:$T$19068,$A186,ЗНП!$Y$3:$Y$19068,AY$1)</f>
        <v>0</v>
      </c>
      <c r="AZ186" s="1">
        <f>COUNTIFS(ЗНП!$T$3:$T$19068,$A186,ЗНП!$Y$3:$Y$19068,AZ$1)</f>
        <v>0</v>
      </c>
      <c r="BA186" s="1">
        <f>COUNTIFS(ЗНП!$T$3:$T$19068,$A186,ЗНП!$Y$3:$Y$19068,BA$1)</f>
        <v>0</v>
      </c>
      <c r="BB186" s="1">
        <f>COUNTIFS(ЗНП!$T$3:$T$19068,$A186,ЗНП!$Y$3:$Y$19068,BB$1)</f>
        <v>0</v>
      </c>
      <c r="BC186" s="1">
        <f>COUNTIFS(ЗНП!$T$3:$T$19068,$A186,ЗНП!$Y$3:$Y$19068,BC$1)</f>
        <v>0</v>
      </c>
      <c r="BD186" s="1">
        <f>COUNTIFS(ЗНП!$T$3:$T$19068,$A186,ЗНП!$Y$3:$Y$19068,BD$1)</f>
        <v>0</v>
      </c>
      <c r="BE186" s="1">
        <f>COUNTIFS(ЗНП!$T$3:$T$19068,$A186,ЗНП!$Y$3:$Y$19068,BE$1)</f>
        <v>0</v>
      </c>
      <c r="BF186" s="1">
        <f>COUNTIFS(ЗНП!$T$3:$T$19068,$A186,ЗНП!$Y$3:$Y$19068,BF$1)</f>
        <v>0</v>
      </c>
      <c r="BG186" s="1">
        <f>COUNTIFS(ЗНП!$T$3:$T$19068,$A186,ЗНП!$Y$3:$Y$19068,BG$1)</f>
        <v>0</v>
      </c>
      <c r="BH186" s="1">
        <f>COUNTIFS(ЗНП!$T$3:$T$19068,$A186,ЗНП!$Y$3:$Y$19068,BH$1)</f>
        <v>0</v>
      </c>
      <c r="BI186" s="1">
        <f>COUNTIFS(ЗНП!$T$3:$T$19068,$A186,ЗНП!$Y$3:$Y$19068,BI$1)</f>
        <v>0</v>
      </c>
      <c r="BJ186" s="1">
        <f>COUNTIFS(ЗНП!$T$3:$T$19068,$A186,ЗНП!$Y$3:$Y$19068,BJ$1)</f>
        <v>0</v>
      </c>
      <c r="BK186" s="1">
        <f>COUNTIFS(ЗНП!$T$3:$T$19068,$A186,ЗНП!$Y$3:$Y$19068,BK$1)</f>
        <v>0</v>
      </c>
      <c r="BL186" s="1">
        <f>COUNTIFS(ЗНП!$T$3:$T$19068,$A186,ЗНП!$Y$3:$Y$19068,BL$1)</f>
        <v>0</v>
      </c>
      <c r="BM186" s="1">
        <f>COUNTIFS(ЗНП!$T$3:$T$19068,$A186,ЗНП!$Y$3:$Y$19068,BM$1)</f>
        <v>0</v>
      </c>
      <c r="BN186" s="1">
        <f>COUNTIFS(ЗНП!$T$3:$T$19068,$A186,ЗНП!$Y$3:$Y$19068,BN$1)</f>
        <v>0</v>
      </c>
      <c r="BO186" s="1">
        <f>COUNTIFS(ЗНП!$T$3:$T$19068,$A186,ЗНП!$Y$3:$Y$19068,BO$1)</f>
        <v>0</v>
      </c>
      <c r="BP186" s="1">
        <f>COUNTIFS(ЗНП!$T$3:$T$19068,$A186,ЗНП!$Y$3:$Y$19068,BP$1)</f>
        <v>0</v>
      </c>
      <c r="BQ186" s="1">
        <f>COUNTIFS(ЗНП!$T$3:$T$19068,$A186,ЗНП!$Y$3:$Y$19068,BQ$1)</f>
        <v>0</v>
      </c>
      <c r="BR186" s="1">
        <f>COUNTIFS(ЗНП!$T$3:$T$19068,$A186,ЗНП!$Y$3:$Y$19068,BR$1)</f>
        <v>0</v>
      </c>
      <c r="BS186" s="1">
        <f>COUNTIFS(ЗНП!$T$3:$T$19068,$A186,ЗНП!$Y$3:$Y$19068,BS$1)</f>
        <v>0</v>
      </c>
      <c r="BT186" s="1">
        <f>COUNTIFS(ЗНП!$T$3:$T$19068,$A186,ЗНП!$Y$3:$Y$19068,BT$1)</f>
        <v>0</v>
      </c>
      <c r="BU186" s="1">
        <f>COUNTIFS(ЗНП!$T$3:$T$19068,$A186,ЗНП!$Y$3:$Y$19068,BU$1)</f>
        <v>0</v>
      </c>
      <c r="BV186" s="1">
        <f>COUNTIFS(ЗНП!$T$3:$T$19068,$A186,ЗНП!$Y$3:$Y$19068,BV$1)</f>
        <v>0</v>
      </c>
      <c r="BW186" s="1">
        <f>COUNTIFS(ЗНП!$T$3:$T$19068,$A186,ЗНП!$Y$3:$Y$19068,BW$1)</f>
        <v>0</v>
      </c>
      <c r="BX186" s="1">
        <f>COUNTIFS(ЗНП!$T$3:$T$19068,$A186,ЗНП!$Y$3:$Y$19068,BX$1)</f>
        <v>0</v>
      </c>
      <c r="BY186" s="1">
        <f>COUNTIFS(ЗНП!$T$3:$T$19068,$A186,ЗНП!$Y$3:$Y$19068,BY$1)</f>
        <v>0</v>
      </c>
      <c r="BZ186" s="1">
        <f>COUNTIFS(ЗНП!$T$3:$T$19068,$A186,ЗНП!$Y$3:$Y$19068,BZ$1)</f>
        <v>0</v>
      </c>
      <c r="CA186" s="1">
        <f>COUNTIFS(ЗНП!$T$3:$T$19068,$A186,ЗНП!$Y$3:$Y$19068,CA$1)</f>
        <v>0</v>
      </c>
      <c r="CB186" s="1">
        <f>COUNTIFS(ЗНП!$T$3:$T$19068,$A186,ЗНП!$Y$3:$Y$19068,CB$1)</f>
        <v>0</v>
      </c>
      <c r="CC186" s="1">
        <f>COUNTIFS(ЗНП!$T$3:$T$19068,$A186,ЗНП!$Y$3:$Y$19068,CC$1)</f>
        <v>0</v>
      </c>
      <c r="CD186" s="1">
        <f>COUNTIFS(ЗНП!$T$3:$T$19068,$A186,ЗНП!$Y$3:$Y$19068,CD$1)</f>
        <v>0</v>
      </c>
      <c r="CE186" s="1">
        <f>COUNTIFS(ЗНП!$T$3:$T$19068,$A186,ЗНП!$Y$3:$Y$19068,CE$1)</f>
        <v>0</v>
      </c>
      <c r="CF186" s="1">
        <f>COUNTIFS(ЗНП!$T$3:$T$19068,$A186,ЗНП!$Y$3:$Y$19068,CF$1)</f>
        <v>0</v>
      </c>
      <c r="CG186" s="1">
        <f>COUNTIFS(ЗНП!$T$3:$T$19068,$A186,ЗНП!$Y$3:$Y$19068,CG$1)</f>
        <v>0</v>
      </c>
      <c r="CH186" s="1">
        <f>COUNTIFS(ЗНП!$T$3:$T$19068,$A186,ЗНП!$Y$3:$Y$19068,CH$1)</f>
        <v>0</v>
      </c>
      <c r="CI186" s="1">
        <f>COUNTIFS(ЗНП!$T$3:$T$19068,$A186,ЗНП!$Y$3:$Y$19068,CI$1)</f>
        <v>0</v>
      </c>
      <c r="CJ186" s="1">
        <f>COUNTIFS(ЗНП!$T$3:$T$19068,$A186,ЗНП!$Y$3:$Y$19068,CJ$1)</f>
        <v>0</v>
      </c>
      <c r="CK186" s="1">
        <f>COUNTIFS(ЗНП!$T$3:$T$19068,$A186,ЗНП!$Y$3:$Y$19068,CK$1)</f>
        <v>0</v>
      </c>
      <c r="CL186" s="1">
        <f>COUNTIFS(ЗНП!$T$3:$T$19068,$A186,ЗНП!$Y$3:$Y$19068,CL$1)</f>
        <v>0</v>
      </c>
      <c r="CM186" s="1">
        <f>COUNTIFS(ЗНП!$T$3:$T$19068,$A186,ЗНП!$Y$3:$Y$19068,CM$1)</f>
        <v>0</v>
      </c>
      <c r="CN186" s="1">
        <f>COUNTIFS(ЗНП!$T$3:$T$19068,$A186,ЗНП!$Y$3:$Y$19068,CN$1)</f>
        <v>0</v>
      </c>
      <c r="CO186" s="1">
        <f>COUNTIFS(ЗНП!$T$3:$T$19068,$A186,ЗНП!$Y$3:$Y$19068,CO$1)</f>
        <v>0</v>
      </c>
      <c r="CP186" s="1">
        <f>COUNTIFS(ЗНП!$T$3:$T$19068,$A186,ЗНП!$Y$3:$Y$19068,CP$1)</f>
        <v>0</v>
      </c>
    </row>
    <row r="187" spans="1:94" x14ac:dyDescent="0.25">
      <c r="A187" s="2">
        <v>145003000000</v>
      </c>
      <c r="B187" t="s">
        <v>15072</v>
      </c>
      <c r="C187" s="1">
        <f t="shared" si="4"/>
        <v>1</v>
      </c>
      <c r="D187" s="1">
        <f>COUNTIFS(ЗНП!$T$3:$T$19068,$A187,ЗНП!$Y$3:$Y$19068,D$1)</f>
        <v>0</v>
      </c>
      <c r="E187" s="1">
        <f>COUNTIFS(ЗНП!$T$3:$T$19068,$A187,ЗНП!$Y$3:$Y$19068,E$1)</f>
        <v>0</v>
      </c>
      <c r="F187" s="1">
        <f>COUNTIFS(ЗНП!$T$3:$T$19068,$A187,ЗНП!$Y$3:$Y$19068,F$1)</f>
        <v>0</v>
      </c>
      <c r="G187" s="1">
        <f>COUNTIFS(ЗНП!$T$3:$T$19068,$A187,ЗНП!$Y$3:$Y$19068,G$1)</f>
        <v>0</v>
      </c>
      <c r="H187" s="1">
        <f>COUNTIFS(ЗНП!$T$3:$T$19068,$A187,ЗНП!$Y$3:$Y$19068,H$1)</f>
        <v>0</v>
      </c>
      <c r="I187" s="1">
        <f>COUNTIFS(ЗНП!$T$3:$T$19068,$A187,ЗНП!$Y$3:$Y$19068,I$1)</f>
        <v>0</v>
      </c>
      <c r="J187" s="1">
        <f>COUNTIFS(ЗНП!$T$3:$T$19068,$A187,ЗНП!$Y$3:$Y$19068,J$1)</f>
        <v>0</v>
      </c>
      <c r="K187" s="1">
        <f>COUNTIFS(ЗНП!$T$3:$T$19068,$A187,ЗНП!$Y$3:$Y$19068,K$1)</f>
        <v>0</v>
      </c>
      <c r="L187" s="1">
        <f>COUNTIFS(ЗНП!$T$3:$T$19068,$A187,ЗНП!$Y$3:$Y$19068,L$1)</f>
        <v>0</v>
      </c>
      <c r="M187" s="1">
        <f>COUNTIFS(ЗНП!$T$3:$T$19068,$A187,ЗНП!$Y$3:$Y$19068,M$1)</f>
        <v>0</v>
      </c>
      <c r="N187" s="1">
        <f>COUNTIFS(ЗНП!$T$3:$T$19068,$A187,ЗНП!$Y$3:$Y$19068,N$1)</f>
        <v>0</v>
      </c>
      <c r="O187" s="1">
        <f>COUNTIFS(ЗНП!$T$3:$T$19068,$A187,ЗНП!$Y$3:$Y$19068,O$1)</f>
        <v>0</v>
      </c>
      <c r="P187" s="1">
        <f>COUNTIFS(ЗНП!$T$3:$T$19068,$A187,ЗНП!$Y$3:$Y$19068,P$1)</f>
        <v>0</v>
      </c>
      <c r="Q187" s="1">
        <f>COUNTIFS(ЗНП!$T$3:$T$19068,$A187,ЗНП!$Y$3:$Y$19068,Q$1)</f>
        <v>0</v>
      </c>
      <c r="R187" s="1">
        <f>COUNTIFS(ЗНП!$T$3:$T$19068,$A187,ЗНП!$Y$3:$Y$19068,R$1)</f>
        <v>0</v>
      </c>
      <c r="S187" s="1">
        <f>COUNTIFS(ЗНП!$T$3:$T$19068,$A187,ЗНП!$Y$3:$Y$19068,S$1)</f>
        <v>0</v>
      </c>
      <c r="T187" s="1">
        <f>COUNTIFS(ЗНП!$T$3:$T$19068,$A187,ЗНП!$Y$3:$Y$19068,T$1)</f>
        <v>0</v>
      </c>
      <c r="U187" s="1">
        <f>COUNTIFS(ЗНП!$T$3:$T$19068,$A187,ЗНП!$Y$3:$Y$19068,U$1)</f>
        <v>0</v>
      </c>
      <c r="V187" s="1">
        <f>COUNTIFS(ЗНП!$T$3:$T$19068,$A187,ЗНП!$Y$3:$Y$19068,V$1)</f>
        <v>0</v>
      </c>
      <c r="W187" s="1">
        <f>COUNTIFS(ЗНП!$T$3:$T$19068,$A187,ЗНП!$Y$3:$Y$19068,W$1)</f>
        <v>0</v>
      </c>
      <c r="X187" s="1">
        <f>COUNTIFS(ЗНП!$T$3:$T$19068,$A187,ЗНП!$Y$3:$Y$19068,X$1)</f>
        <v>0</v>
      </c>
      <c r="Y187" s="1">
        <f>COUNTIFS(ЗНП!$T$3:$T$19068,$A187,ЗНП!$Y$3:$Y$19068,Y$1)</f>
        <v>0</v>
      </c>
      <c r="Z187" s="1">
        <f>COUNTIFS(ЗНП!$T$3:$T$19068,$A187,ЗНП!$Y$3:$Y$19068,Z$1)</f>
        <v>0</v>
      </c>
      <c r="AA187" s="1">
        <f>COUNTIFS(ЗНП!$T$3:$T$19068,$A187,ЗНП!$Y$3:$Y$19068,AA$1)</f>
        <v>0</v>
      </c>
      <c r="AB187" s="1">
        <f>COUNTIFS(ЗНП!$T$3:$T$19068,$A187,ЗНП!$Y$3:$Y$19068,AB$1)</f>
        <v>0</v>
      </c>
      <c r="AC187" s="1">
        <f>COUNTIFS(ЗНП!$T$3:$T$19068,$A187,ЗНП!$Y$3:$Y$19068,AC$1)</f>
        <v>0</v>
      </c>
      <c r="AD187" s="1">
        <f>COUNTIFS(ЗНП!$T$3:$T$19068,$A187,ЗНП!$Y$3:$Y$19068,AD$1)</f>
        <v>0</v>
      </c>
      <c r="AE187" s="1">
        <f>COUNTIFS(ЗНП!$T$3:$T$19068,$A187,ЗНП!$Y$3:$Y$19068,AE$1)</f>
        <v>0</v>
      </c>
      <c r="AF187" s="1">
        <f>COUNTIFS(ЗНП!$T$3:$T$19068,$A187,ЗНП!$Y$3:$Y$19068,AF$1)</f>
        <v>0</v>
      </c>
      <c r="AG187" s="1">
        <f>COUNTIFS(ЗНП!$T$3:$T$19068,$A187,ЗНП!$Y$3:$Y$19068,AG$1)</f>
        <v>0</v>
      </c>
      <c r="AH187" s="1">
        <f>COUNTIFS(ЗНП!$T$3:$T$19068,$A187,ЗНП!$Y$3:$Y$19068,AH$1)</f>
        <v>0</v>
      </c>
      <c r="AI187" s="1">
        <f>COUNTIFS(ЗНП!$T$3:$T$19068,$A187,ЗНП!$Y$3:$Y$19068,AI$1)</f>
        <v>0</v>
      </c>
      <c r="AJ187" s="1">
        <f>COUNTIFS(ЗНП!$T$3:$T$19068,$A187,ЗНП!$Y$3:$Y$19068,AJ$1)</f>
        <v>0</v>
      </c>
      <c r="AK187" s="1">
        <f>COUNTIFS(ЗНП!$T$3:$T$19068,$A187,ЗНП!$Y$3:$Y$19068,AK$1)</f>
        <v>0</v>
      </c>
      <c r="AL187" s="1">
        <f>COUNTIFS(ЗНП!$T$3:$T$19068,$A187,ЗНП!$Y$3:$Y$19068,AL$1)</f>
        <v>0</v>
      </c>
      <c r="AM187" s="1">
        <f>COUNTIFS(ЗНП!$T$3:$T$19068,$A187,ЗНП!$Y$3:$Y$19068,AM$1)</f>
        <v>0</v>
      </c>
      <c r="AN187" s="1">
        <f>COUNTIFS(ЗНП!$T$3:$T$19068,$A187,ЗНП!$Y$3:$Y$19068,AN$1)</f>
        <v>0</v>
      </c>
      <c r="AO187" s="1">
        <f>COUNTIFS(ЗНП!$T$3:$T$19068,$A187,ЗНП!$Y$3:$Y$19068,AO$1)</f>
        <v>0</v>
      </c>
      <c r="AP187" s="1">
        <f>COUNTIFS(ЗНП!$T$3:$T$19068,$A187,ЗНП!$Y$3:$Y$19068,AP$1)</f>
        <v>0</v>
      </c>
      <c r="AQ187" s="1">
        <f>COUNTIFS(ЗНП!$T$3:$T$19068,$A187,ЗНП!$Y$3:$Y$19068,AQ$1)</f>
        <v>0</v>
      </c>
      <c r="AR187" s="1">
        <f>COUNTIFS(ЗНП!$T$3:$T$19068,$A187,ЗНП!$Y$3:$Y$19068,AR$1)</f>
        <v>0</v>
      </c>
      <c r="AS187" s="1">
        <f>COUNTIFS(ЗНП!$T$3:$T$19068,$A187,ЗНП!$Y$3:$Y$19068,AS$1)</f>
        <v>0</v>
      </c>
      <c r="AT187" s="1">
        <f>COUNTIFS(ЗНП!$T$3:$T$19068,$A187,ЗНП!$Y$3:$Y$19068,AT$1)</f>
        <v>0</v>
      </c>
      <c r="AU187" s="1">
        <f>COUNTIFS(ЗНП!$T$3:$T$19068,$A187,ЗНП!$Y$3:$Y$19068,AU$1)</f>
        <v>0</v>
      </c>
      <c r="AV187" s="1">
        <f>COUNTIFS(ЗНП!$T$3:$T$19068,$A187,ЗНП!$Y$3:$Y$19068,AV$1)</f>
        <v>0</v>
      </c>
      <c r="AW187" s="1">
        <f>COUNTIFS(ЗНП!$T$3:$T$19068,$A187,ЗНП!$Y$3:$Y$19068,AW$1)</f>
        <v>0</v>
      </c>
      <c r="AX187" s="1">
        <f>COUNTIFS(ЗНП!$T$3:$T$19068,$A187,ЗНП!$Y$3:$Y$19068,AX$1)</f>
        <v>0</v>
      </c>
      <c r="AY187" s="1">
        <f>COUNTIFS(ЗНП!$T$3:$T$19068,$A187,ЗНП!$Y$3:$Y$19068,AY$1)</f>
        <v>0</v>
      </c>
      <c r="AZ187" s="1">
        <f>COUNTIFS(ЗНП!$T$3:$T$19068,$A187,ЗНП!$Y$3:$Y$19068,AZ$1)</f>
        <v>0</v>
      </c>
      <c r="BA187" s="1">
        <f>COUNTIFS(ЗНП!$T$3:$T$19068,$A187,ЗНП!$Y$3:$Y$19068,BA$1)</f>
        <v>0</v>
      </c>
      <c r="BB187" s="1">
        <f>COUNTIFS(ЗНП!$T$3:$T$19068,$A187,ЗНП!$Y$3:$Y$19068,BB$1)</f>
        <v>0</v>
      </c>
      <c r="BC187" s="1">
        <f>COUNTIFS(ЗНП!$T$3:$T$19068,$A187,ЗНП!$Y$3:$Y$19068,BC$1)</f>
        <v>0</v>
      </c>
      <c r="BD187" s="1">
        <f>COUNTIFS(ЗНП!$T$3:$T$19068,$A187,ЗНП!$Y$3:$Y$19068,BD$1)</f>
        <v>0</v>
      </c>
      <c r="BE187" s="1">
        <f>COUNTIFS(ЗНП!$T$3:$T$19068,$A187,ЗНП!$Y$3:$Y$19068,BE$1)</f>
        <v>0</v>
      </c>
      <c r="BF187" s="1">
        <f>COUNTIFS(ЗНП!$T$3:$T$19068,$A187,ЗНП!$Y$3:$Y$19068,BF$1)</f>
        <v>0</v>
      </c>
      <c r="BG187" s="1">
        <f>COUNTIFS(ЗНП!$T$3:$T$19068,$A187,ЗНП!$Y$3:$Y$19068,BG$1)</f>
        <v>0</v>
      </c>
      <c r="BH187" s="1">
        <f>COUNTIFS(ЗНП!$T$3:$T$19068,$A187,ЗНП!$Y$3:$Y$19068,BH$1)</f>
        <v>0</v>
      </c>
      <c r="BI187" s="1">
        <f>COUNTIFS(ЗНП!$T$3:$T$19068,$A187,ЗНП!$Y$3:$Y$19068,BI$1)</f>
        <v>0</v>
      </c>
      <c r="BJ187" s="1">
        <f>COUNTIFS(ЗНП!$T$3:$T$19068,$A187,ЗНП!$Y$3:$Y$19068,BJ$1)</f>
        <v>0</v>
      </c>
      <c r="BK187" s="1">
        <f>COUNTIFS(ЗНП!$T$3:$T$19068,$A187,ЗНП!$Y$3:$Y$19068,BK$1)</f>
        <v>0</v>
      </c>
      <c r="BL187" s="1">
        <f>COUNTIFS(ЗНП!$T$3:$T$19068,$A187,ЗНП!$Y$3:$Y$19068,BL$1)</f>
        <v>0</v>
      </c>
      <c r="BM187" s="1">
        <f>COUNTIFS(ЗНП!$T$3:$T$19068,$A187,ЗНП!$Y$3:$Y$19068,BM$1)</f>
        <v>0</v>
      </c>
      <c r="BN187" s="1">
        <f>COUNTIFS(ЗНП!$T$3:$T$19068,$A187,ЗНП!$Y$3:$Y$19068,BN$1)</f>
        <v>0</v>
      </c>
      <c r="BO187" s="1">
        <f>COUNTIFS(ЗНП!$T$3:$T$19068,$A187,ЗНП!$Y$3:$Y$19068,BO$1)</f>
        <v>0</v>
      </c>
      <c r="BP187" s="1">
        <f>COUNTIFS(ЗНП!$T$3:$T$19068,$A187,ЗНП!$Y$3:$Y$19068,BP$1)</f>
        <v>1</v>
      </c>
      <c r="BQ187" s="1">
        <f>COUNTIFS(ЗНП!$T$3:$T$19068,$A187,ЗНП!$Y$3:$Y$19068,BQ$1)</f>
        <v>0</v>
      </c>
      <c r="BR187" s="1">
        <f>COUNTIFS(ЗНП!$T$3:$T$19068,$A187,ЗНП!$Y$3:$Y$19068,BR$1)</f>
        <v>0</v>
      </c>
      <c r="BS187" s="1">
        <f>COUNTIFS(ЗНП!$T$3:$T$19068,$A187,ЗНП!$Y$3:$Y$19068,BS$1)</f>
        <v>0</v>
      </c>
      <c r="BT187" s="1">
        <f>COUNTIFS(ЗНП!$T$3:$T$19068,$A187,ЗНП!$Y$3:$Y$19068,BT$1)</f>
        <v>0</v>
      </c>
      <c r="BU187" s="1">
        <f>COUNTIFS(ЗНП!$T$3:$T$19068,$A187,ЗНП!$Y$3:$Y$19068,BU$1)</f>
        <v>0</v>
      </c>
      <c r="BV187" s="1">
        <f>COUNTIFS(ЗНП!$T$3:$T$19068,$A187,ЗНП!$Y$3:$Y$19068,BV$1)</f>
        <v>0</v>
      </c>
      <c r="BW187" s="1">
        <f>COUNTIFS(ЗНП!$T$3:$T$19068,$A187,ЗНП!$Y$3:$Y$19068,BW$1)</f>
        <v>0</v>
      </c>
      <c r="BX187" s="1">
        <f>COUNTIFS(ЗНП!$T$3:$T$19068,$A187,ЗНП!$Y$3:$Y$19068,BX$1)</f>
        <v>0</v>
      </c>
      <c r="BY187" s="1">
        <f>COUNTIFS(ЗНП!$T$3:$T$19068,$A187,ЗНП!$Y$3:$Y$19068,BY$1)</f>
        <v>0</v>
      </c>
      <c r="BZ187" s="1">
        <f>COUNTIFS(ЗНП!$T$3:$T$19068,$A187,ЗНП!$Y$3:$Y$19068,BZ$1)</f>
        <v>0</v>
      </c>
      <c r="CA187" s="1">
        <f>COUNTIFS(ЗНП!$T$3:$T$19068,$A187,ЗНП!$Y$3:$Y$19068,CA$1)</f>
        <v>0</v>
      </c>
      <c r="CB187" s="1">
        <f>COUNTIFS(ЗНП!$T$3:$T$19068,$A187,ЗНП!$Y$3:$Y$19068,CB$1)</f>
        <v>0</v>
      </c>
      <c r="CC187" s="1">
        <f>COUNTIFS(ЗНП!$T$3:$T$19068,$A187,ЗНП!$Y$3:$Y$19068,CC$1)</f>
        <v>0</v>
      </c>
      <c r="CD187" s="1">
        <f>COUNTIFS(ЗНП!$T$3:$T$19068,$A187,ЗНП!$Y$3:$Y$19068,CD$1)</f>
        <v>0</v>
      </c>
      <c r="CE187" s="1">
        <f>COUNTIFS(ЗНП!$T$3:$T$19068,$A187,ЗНП!$Y$3:$Y$19068,CE$1)</f>
        <v>0</v>
      </c>
      <c r="CF187" s="1">
        <f>COUNTIFS(ЗНП!$T$3:$T$19068,$A187,ЗНП!$Y$3:$Y$19068,CF$1)</f>
        <v>0</v>
      </c>
      <c r="CG187" s="1">
        <f>COUNTIFS(ЗНП!$T$3:$T$19068,$A187,ЗНП!$Y$3:$Y$19068,CG$1)</f>
        <v>0</v>
      </c>
      <c r="CH187" s="1">
        <f>COUNTIFS(ЗНП!$T$3:$T$19068,$A187,ЗНП!$Y$3:$Y$19068,CH$1)</f>
        <v>0</v>
      </c>
      <c r="CI187" s="1">
        <f>COUNTIFS(ЗНП!$T$3:$T$19068,$A187,ЗНП!$Y$3:$Y$19068,CI$1)</f>
        <v>0</v>
      </c>
      <c r="CJ187" s="1">
        <f>COUNTIFS(ЗНП!$T$3:$T$19068,$A187,ЗНП!$Y$3:$Y$19068,CJ$1)</f>
        <v>0</v>
      </c>
      <c r="CK187" s="1">
        <f>COUNTIFS(ЗНП!$T$3:$T$19068,$A187,ЗНП!$Y$3:$Y$19068,CK$1)</f>
        <v>0</v>
      </c>
      <c r="CL187" s="1">
        <f>COUNTIFS(ЗНП!$T$3:$T$19068,$A187,ЗНП!$Y$3:$Y$19068,CL$1)</f>
        <v>0</v>
      </c>
      <c r="CM187" s="1">
        <f>COUNTIFS(ЗНП!$T$3:$T$19068,$A187,ЗНП!$Y$3:$Y$19068,CM$1)</f>
        <v>0</v>
      </c>
      <c r="CN187" s="1">
        <f>COUNTIFS(ЗНП!$T$3:$T$19068,$A187,ЗНП!$Y$3:$Y$19068,CN$1)</f>
        <v>0</v>
      </c>
      <c r="CO187" s="1">
        <f>COUNTIFS(ЗНП!$T$3:$T$19068,$A187,ЗНП!$Y$3:$Y$19068,CO$1)</f>
        <v>0</v>
      </c>
      <c r="CP187" s="1">
        <f>COUNTIFS(ЗНП!$T$3:$T$19068,$A187,ЗНП!$Y$3:$Y$19068,CP$1)</f>
        <v>0</v>
      </c>
    </row>
    <row r="188" spans="1:94" x14ac:dyDescent="0.25">
      <c r="A188" s="2">
        <v>146000000000</v>
      </c>
      <c r="B188" t="s">
        <v>15073</v>
      </c>
      <c r="C188" s="1">
        <f t="shared" si="4"/>
        <v>7</v>
      </c>
      <c r="D188" s="1">
        <f>COUNTIFS(ЗНП!$T$3:$T$19068,$A188,ЗНП!$Y$3:$Y$19068,D$1)</f>
        <v>0</v>
      </c>
      <c r="E188" s="1">
        <f>COUNTIFS(ЗНП!$T$3:$T$19068,$A188,ЗНП!$Y$3:$Y$19068,E$1)</f>
        <v>0</v>
      </c>
      <c r="F188" s="1">
        <f>COUNTIFS(ЗНП!$T$3:$T$19068,$A188,ЗНП!$Y$3:$Y$19068,F$1)</f>
        <v>0</v>
      </c>
      <c r="G188" s="1">
        <f>COUNTIFS(ЗНП!$T$3:$T$19068,$A188,ЗНП!$Y$3:$Y$19068,G$1)</f>
        <v>0</v>
      </c>
      <c r="H188" s="1">
        <f>COUNTIFS(ЗНП!$T$3:$T$19068,$A188,ЗНП!$Y$3:$Y$19068,H$1)</f>
        <v>0</v>
      </c>
      <c r="I188" s="1">
        <f>COUNTIFS(ЗНП!$T$3:$T$19068,$A188,ЗНП!$Y$3:$Y$19068,I$1)</f>
        <v>0</v>
      </c>
      <c r="J188" s="1">
        <f>COUNTIFS(ЗНП!$T$3:$T$19068,$A188,ЗНП!$Y$3:$Y$19068,J$1)</f>
        <v>0</v>
      </c>
      <c r="K188" s="1">
        <f>COUNTIFS(ЗНП!$T$3:$T$19068,$A188,ЗНП!$Y$3:$Y$19068,K$1)</f>
        <v>0</v>
      </c>
      <c r="L188" s="1">
        <f>COUNTIFS(ЗНП!$T$3:$T$19068,$A188,ЗНП!$Y$3:$Y$19068,L$1)</f>
        <v>0</v>
      </c>
      <c r="M188" s="1">
        <f>COUNTIFS(ЗНП!$T$3:$T$19068,$A188,ЗНП!$Y$3:$Y$19068,M$1)</f>
        <v>0</v>
      </c>
      <c r="N188" s="1">
        <f>COUNTIFS(ЗНП!$T$3:$T$19068,$A188,ЗНП!$Y$3:$Y$19068,N$1)</f>
        <v>0</v>
      </c>
      <c r="O188" s="1">
        <f>COUNTIFS(ЗНП!$T$3:$T$19068,$A188,ЗНП!$Y$3:$Y$19068,O$1)</f>
        <v>0</v>
      </c>
      <c r="P188" s="1">
        <f>COUNTIFS(ЗНП!$T$3:$T$19068,$A188,ЗНП!$Y$3:$Y$19068,P$1)</f>
        <v>0</v>
      </c>
      <c r="Q188" s="1">
        <f>COUNTIFS(ЗНП!$T$3:$T$19068,$A188,ЗНП!$Y$3:$Y$19068,Q$1)</f>
        <v>0</v>
      </c>
      <c r="R188" s="1">
        <f>COUNTIFS(ЗНП!$T$3:$T$19068,$A188,ЗНП!$Y$3:$Y$19068,R$1)</f>
        <v>0</v>
      </c>
      <c r="S188" s="1">
        <f>COUNTIFS(ЗНП!$T$3:$T$19068,$A188,ЗНП!$Y$3:$Y$19068,S$1)</f>
        <v>0</v>
      </c>
      <c r="T188" s="1">
        <f>COUNTIFS(ЗНП!$T$3:$T$19068,$A188,ЗНП!$Y$3:$Y$19068,T$1)</f>
        <v>0</v>
      </c>
      <c r="U188" s="1">
        <f>COUNTIFS(ЗНП!$T$3:$T$19068,$A188,ЗНП!$Y$3:$Y$19068,U$1)</f>
        <v>0</v>
      </c>
      <c r="V188" s="1">
        <f>COUNTIFS(ЗНП!$T$3:$T$19068,$A188,ЗНП!$Y$3:$Y$19068,V$1)</f>
        <v>0</v>
      </c>
      <c r="W188" s="1">
        <f>COUNTIFS(ЗНП!$T$3:$T$19068,$A188,ЗНП!$Y$3:$Y$19068,W$1)</f>
        <v>0</v>
      </c>
      <c r="X188" s="1">
        <f>COUNTIFS(ЗНП!$T$3:$T$19068,$A188,ЗНП!$Y$3:$Y$19068,X$1)</f>
        <v>0</v>
      </c>
      <c r="Y188" s="1">
        <f>COUNTIFS(ЗНП!$T$3:$T$19068,$A188,ЗНП!$Y$3:$Y$19068,Y$1)</f>
        <v>0</v>
      </c>
      <c r="Z188" s="1">
        <f>COUNTIFS(ЗНП!$T$3:$T$19068,$A188,ЗНП!$Y$3:$Y$19068,Z$1)</f>
        <v>0</v>
      </c>
      <c r="AA188" s="1">
        <f>COUNTIFS(ЗНП!$T$3:$T$19068,$A188,ЗНП!$Y$3:$Y$19068,AA$1)</f>
        <v>3</v>
      </c>
      <c r="AB188" s="1">
        <f>COUNTIFS(ЗНП!$T$3:$T$19068,$A188,ЗНП!$Y$3:$Y$19068,AB$1)</f>
        <v>0</v>
      </c>
      <c r="AC188" s="1">
        <f>COUNTIFS(ЗНП!$T$3:$T$19068,$A188,ЗНП!$Y$3:$Y$19068,AC$1)</f>
        <v>0</v>
      </c>
      <c r="AD188" s="1">
        <f>COUNTIFS(ЗНП!$T$3:$T$19068,$A188,ЗНП!$Y$3:$Y$19068,AD$1)</f>
        <v>0</v>
      </c>
      <c r="AE188" s="1">
        <f>COUNTIFS(ЗНП!$T$3:$T$19068,$A188,ЗНП!$Y$3:$Y$19068,AE$1)</f>
        <v>0</v>
      </c>
      <c r="AF188" s="1">
        <f>COUNTIFS(ЗНП!$T$3:$T$19068,$A188,ЗНП!$Y$3:$Y$19068,AF$1)</f>
        <v>0</v>
      </c>
      <c r="AG188" s="1">
        <f>COUNTIFS(ЗНП!$T$3:$T$19068,$A188,ЗНП!$Y$3:$Y$19068,AG$1)</f>
        <v>0</v>
      </c>
      <c r="AH188" s="1">
        <f>COUNTIFS(ЗНП!$T$3:$T$19068,$A188,ЗНП!$Y$3:$Y$19068,AH$1)</f>
        <v>0</v>
      </c>
      <c r="AI188" s="1">
        <f>COUNTIFS(ЗНП!$T$3:$T$19068,$A188,ЗНП!$Y$3:$Y$19068,AI$1)</f>
        <v>0</v>
      </c>
      <c r="AJ188" s="1">
        <f>COUNTIFS(ЗНП!$T$3:$T$19068,$A188,ЗНП!$Y$3:$Y$19068,AJ$1)</f>
        <v>0</v>
      </c>
      <c r="AK188" s="1">
        <f>COUNTIFS(ЗНП!$T$3:$T$19068,$A188,ЗНП!$Y$3:$Y$19068,AK$1)</f>
        <v>0</v>
      </c>
      <c r="AL188" s="1">
        <f>COUNTIFS(ЗНП!$T$3:$T$19068,$A188,ЗНП!$Y$3:$Y$19068,AL$1)</f>
        <v>0</v>
      </c>
      <c r="AM188" s="1">
        <f>COUNTIFS(ЗНП!$T$3:$T$19068,$A188,ЗНП!$Y$3:$Y$19068,AM$1)</f>
        <v>0</v>
      </c>
      <c r="AN188" s="1">
        <f>COUNTIFS(ЗНП!$T$3:$T$19068,$A188,ЗНП!$Y$3:$Y$19068,AN$1)</f>
        <v>0</v>
      </c>
      <c r="AO188" s="1">
        <f>COUNTIFS(ЗНП!$T$3:$T$19068,$A188,ЗНП!$Y$3:$Y$19068,AO$1)</f>
        <v>0</v>
      </c>
      <c r="AP188" s="1">
        <f>COUNTIFS(ЗНП!$T$3:$T$19068,$A188,ЗНП!$Y$3:$Y$19068,AP$1)</f>
        <v>0</v>
      </c>
      <c r="AQ188" s="1">
        <f>COUNTIFS(ЗНП!$T$3:$T$19068,$A188,ЗНП!$Y$3:$Y$19068,AQ$1)</f>
        <v>0</v>
      </c>
      <c r="AR188" s="1">
        <f>COUNTIFS(ЗНП!$T$3:$T$19068,$A188,ЗНП!$Y$3:$Y$19068,AR$1)</f>
        <v>0</v>
      </c>
      <c r="AS188" s="1">
        <f>COUNTIFS(ЗНП!$T$3:$T$19068,$A188,ЗНП!$Y$3:$Y$19068,AS$1)</f>
        <v>0</v>
      </c>
      <c r="AT188" s="1">
        <f>COUNTIFS(ЗНП!$T$3:$T$19068,$A188,ЗНП!$Y$3:$Y$19068,AT$1)</f>
        <v>0</v>
      </c>
      <c r="AU188" s="1">
        <f>COUNTIFS(ЗНП!$T$3:$T$19068,$A188,ЗНП!$Y$3:$Y$19068,AU$1)</f>
        <v>0</v>
      </c>
      <c r="AV188" s="1">
        <f>COUNTIFS(ЗНП!$T$3:$T$19068,$A188,ЗНП!$Y$3:$Y$19068,AV$1)</f>
        <v>0</v>
      </c>
      <c r="AW188" s="1">
        <f>COUNTIFS(ЗНП!$T$3:$T$19068,$A188,ЗНП!$Y$3:$Y$19068,AW$1)</f>
        <v>0</v>
      </c>
      <c r="AX188" s="1">
        <f>COUNTIFS(ЗНП!$T$3:$T$19068,$A188,ЗНП!$Y$3:$Y$19068,AX$1)</f>
        <v>0</v>
      </c>
      <c r="AY188" s="1">
        <f>COUNTIFS(ЗНП!$T$3:$T$19068,$A188,ЗНП!$Y$3:$Y$19068,AY$1)</f>
        <v>0</v>
      </c>
      <c r="AZ188" s="1">
        <f>COUNTIFS(ЗНП!$T$3:$T$19068,$A188,ЗНП!$Y$3:$Y$19068,AZ$1)</f>
        <v>0</v>
      </c>
      <c r="BA188" s="1">
        <f>COUNTIFS(ЗНП!$T$3:$T$19068,$A188,ЗНП!$Y$3:$Y$19068,BA$1)</f>
        <v>0</v>
      </c>
      <c r="BB188" s="1">
        <f>COUNTIFS(ЗНП!$T$3:$T$19068,$A188,ЗНП!$Y$3:$Y$19068,BB$1)</f>
        <v>0</v>
      </c>
      <c r="BC188" s="1">
        <f>COUNTIFS(ЗНП!$T$3:$T$19068,$A188,ЗНП!$Y$3:$Y$19068,BC$1)</f>
        <v>0</v>
      </c>
      <c r="BD188" s="1">
        <f>COUNTIFS(ЗНП!$T$3:$T$19068,$A188,ЗНП!$Y$3:$Y$19068,BD$1)</f>
        <v>0</v>
      </c>
      <c r="BE188" s="1">
        <f>COUNTIFS(ЗНП!$T$3:$T$19068,$A188,ЗНП!$Y$3:$Y$19068,BE$1)</f>
        <v>0</v>
      </c>
      <c r="BF188" s="1">
        <f>COUNTIFS(ЗНП!$T$3:$T$19068,$A188,ЗНП!$Y$3:$Y$19068,BF$1)</f>
        <v>0</v>
      </c>
      <c r="BG188" s="1">
        <f>COUNTIFS(ЗНП!$T$3:$T$19068,$A188,ЗНП!$Y$3:$Y$19068,BG$1)</f>
        <v>0</v>
      </c>
      <c r="BH188" s="1">
        <f>COUNTIFS(ЗНП!$T$3:$T$19068,$A188,ЗНП!$Y$3:$Y$19068,BH$1)</f>
        <v>0</v>
      </c>
      <c r="BI188" s="1">
        <f>COUNTIFS(ЗНП!$T$3:$T$19068,$A188,ЗНП!$Y$3:$Y$19068,BI$1)</f>
        <v>0</v>
      </c>
      <c r="BJ188" s="1">
        <f>COUNTIFS(ЗНП!$T$3:$T$19068,$A188,ЗНП!$Y$3:$Y$19068,BJ$1)</f>
        <v>2</v>
      </c>
      <c r="BK188" s="1">
        <f>COUNTIFS(ЗНП!$T$3:$T$19068,$A188,ЗНП!$Y$3:$Y$19068,BK$1)</f>
        <v>0</v>
      </c>
      <c r="BL188" s="1">
        <f>COUNTIFS(ЗНП!$T$3:$T$19068,$A188,ЗНП!$Y$3:$Y$19068,BL$1)</f>
        <v>0</v>
      </c>
      <c r="BM188" s="1">
        <f>COUNTIFS(ЗНП!$T$3:$T$19068,$A188,ЗНП!$Y$3:$Y$19068,BM$1)</f>
        <v>0</v>
      </c>
      <c r="BN188" s="1">
        <f>COUNTIFS(ЗНП!$T$3:$T$19068,$A188,ЗНП!$Y$3:$Y$19068,BN$1)</f>
        <v>0</v>
      </c>
      <c r="BO188" s="1">
        <f>COUNTIFS(ЗНП!$T$3:$T$19068,$A188,ЗНП!$Y$3:$Y$19068,BO$1)</f>
        <v>0</v>
      </c>
      <c r="BP188" s="1">
        <f>COUNTIFS(ЗНП!$T$3:$T$19068,$A188,ЗНП!$Y$3:$Y$19068,BP$1)</f>
        <v>2</v>
      </c>
      <c r="BQ188" s="1">
        <f>COUNTIFS(ЗНП!$T$3:$T$19068,$A188,ЗНП!$Y$3:$Y$19068,BQ$1)</f>
        <v>0</v>
      </c>
      <c r="BR188" s="1">
        <f>COUNTIFS(ЗНП!$T$3:$T$19068,$A188,ЗНП!$Y$3:$Y$19068,BR$1)</f>
        <v>0</v>
      </c>
      <c r="BS188" s="1">
        <f>COUNTIFS(ЗНП!$T$3:$T$19068,$A188,ЗНП!$Y$3:$Y$19068,BS$1)</f>
        <v>0</v>
      </c>
      <c r="BT188" s="1">
        <f>COUNTIFS(ЗНП!$T$3:$T$19068,$A188,ЗНП!$Y$3:$Y$19068,BT$1)</f>
        <v>0</v>
      </c>
      <c r="BU188" s="1">
        <f>COUNTIFS(ЗНП!$T$3:$T$19068,$A188,ЗНП!$Y$3:$Y$19068,BU$1)</f>
        <v>0</v>
      </c>
      <c r="BV188" s="1">
        <f>COUNTIFS(ЗНП!$T$3:$T$19068,$A188,ЗНП!$Y$3:$Y$19068,BV$1)</f>
        <v>0</v>
      </c>
      <c r="BW188" s="1">
        <f>COUNTIFS(ЗНП!$T$3:$T$19068,$A188,ЗНП!$Y$3:$Y$19068,BW$1)</f>
        <v>0</v>
      </c>
      <c r="BX188" s="1">
        <f>COUNTIFS(ЗНП!$T$3:$T$19068,$A188,ЗНП!$Y$3:$Y$19068,BX$1)</f>
        <v>0</v>
      </c>
      <c r="BY188" s="1">
        <f>COUNTIFS(ЗНП!$T$3:$T$19068,$A188,ЗНП!$Y$3:$Y$19068,BY$1)</f>
        <v>0</v>
      </c>
      <c r="BZ188" s="1">
        <f>COUNTIFS(ЗНП!$T$3:$T$19068,$A188,ЗНП!$Y$3:$Y$19068,BZ$1)</f>
        <v>0</v>
      </c>
      <c r="CA188" s="1">
        <f>COUNTIFS(ЗНП!$T$3:$T$19068,$A188,ЗНП!$Y$3:$Y$19068,CA$1)</f>
        <v>0</v>
      </c>
      <c r="CB188" s="1">
        <f>COUNTIFS(ЗНП!$T$3:$T$19068,$A188,ЗНП!$Y$3:$Y$19068,CB$1)</f>
        <v>0</v>
      </c>
      <c r="CC188" s="1">
        <f>COUNTIFS(ЗНП!$T$3:$T$19068,$A188,ЗНП!$Y$3:$Y$19068,CC$1)</f>
        <v>0</v>
      </c>
      <c r="CD188" s="1">
        <f>COUNTIFS(ЗНП!$T$3:$T$19068,$A188,ЗНП!$Y$3:$Y$19068,CD$1)</f>
        <v>0</v>
      </c>
      <c r="CE188" s="1">
        <f>COUNTIFS(ЗНП!$T$3:$T$19068,$A188,ЗНП!$Y$3:$Y$19068,CE$1)</f>
        <v>0</v>
      </c>
      <c r="CF188" s="1">
        <f>COUNTIFS(ЗНП!$T$3:$T$19068,$A188,ЗНП!$Y$3:$Y$19068,CF$1)</f>
        <v>0</v>
      </c>
      <c r="CG188" s="1">
        <f>COUNTIFS(ЗНП!$T$3:$T$19068,$A188,ЗНП!$Y$3:$Y$19068,CG$1)</f>
        <v>0</v>
      </c>
      <c r="CH188" s="1">
        <f>COUNTIFS(ЗНП!$T$3:$T$19068,$A188,ЗНП!$Y$3:$Y$19068,CH$1)</f>
        <v>0</v>
      </c>
      <c r="CI188" s="1">
        <f>COUNTIFS(ЗНП!$T$3:$T$19068,$A188,ЗНП!$Y$3:$Y$19068,CI$1)</f>
        <v>0</v>
      </c>
      <c r="CJ188" s="1">
        <f>COUNTIFS(ЗНП!$T$3:$T$19068,$A188,ЗНП!$Y$3:$Y$19068,CJ$1)</f>
        <v>0</v>
      </c>
      <c r="CK188" s="1">
        <f>COUNTIFS(ЗНП!$T$3:$T$19068,$A188,ЗНП!$Y$3:$Y$19068,CK$1)</f>
        <v>0</v>
      </c>
      <c r="CL188" s="1">
        <f>COUNTIFS(ЗНП!$T$3:$T$19068,$A188,ЗНП!$Y$3:$Y$19068,CL$1)</f>
        <v>0</v>
      </c>
      <c r="CM188" s="1">
        <f>COUNTIFS(ЗНП!$T$3:$T$19068,$A188,ЗНП!$Y$3:$Y$19068,CM$1)</f>
        <v>0</v>
      </c>
      <c r="CN188" s="1">
        <f>COUNTIFS(ЗНП!$T$3:$T$19068,$A188,ЗНП!$Y$3:$Y$19068,CN$1)</f>
        <v>0</v>
      </c>
      <c r="CO188" s="1">
        <f>COUNTIFS(ЗНП!$T$3:$T$19068,$A188,ЗНП!$Y$3:$Y$19068,CO$1)</f>
        <v>0</v>
      </c>
      <c r="CP188" s="1">
        <f>COUNTIFS(ЗНП!$T$3:$T$19068,$A188,ЗНП!$Y$3:$Y$19068,CP$1)</f>
        <v>0</v>
      </c>
    </row>
    <row r="189" spans="1:94" outlineLevel="1" x14ac:dyDescent="0.25">
      <c r="A189" s="2">
        <v>146001000000</v>
      </c>
      <c r="B189" t="s">
        <v>15074</v>
      </c>
      <c r="C189" s="1">
        <f t="shared" si="4"/>
        <v>0</v>
      </c>
      <c r="D189" s="1">
        <f>COUNTIFS(ЗНП!$T$3:$T$19068,$A189,ЗНП!$Y$3:$Y$19068,D$1)</f>
        <v>0</v>
      </c>
      <c r="E189" s="1">
        <f>COUNTIFS(ЗНП!$T$3:$T$19068,$A189,ЗНП!$Y$3:$Y$19068,E$1)</f>
        <v>0</v>
      </c>
      <c r="F189" s="1">
        <f>COUNTIFS(ЗНП!$T$3:$T$19068,$A189,ЗНП!$Y$3:$Y$19068,F$1)</f>
        <v>0</v>
      </c>
      <c r="G189" s="1">
        <f>COUNTIFS(ЗНП!$T$3:$T$19068,$A189,ЗНП!$Y$3:$Y$19068,G$1)</f>
        <v>0</v>
      </c>
      <c r="H189" s="1">
        <f>COUNTIFS(ЗНП!$T$3:$T$19068,$A189,ЗНП!$Y$3:$Y$19068,H$1)</f>
        <v>0</v>
      </c>
      <c r="I189" s="1">
        <f>COUNTIFS(ЗНП!$T$3:$T$19068,$A189,ЗНП!$Y$3:$Y$19068,I$1)</f>
        <v>0</v>
      </c>
      <c r="J189" s="1">
        <f>COUNTIFS(ЗНП!$T$3:$T$19068,$A189,ЗНП!$Y$3:$Y$19068,J$1)</f>
        <v>0</v>
      </c>
      <c r="K189" s="1">
        <f>COUNTIFS(ЗНП!$T$3:$T$19068,$A189,ЗНП!$Y$3:$Y$19068,K$1)</f>
        <v>0</v>
      </c>
      <c r="L189" s="1">
        <f>COUNTIFS(ЗНП!$T$3:$T$19068,$A189,ЗНП!$Y$3:$Y$19068,L$1)</f>
        <v>0</v>
      </c>
      <c r="M189" s="1">
        <f>COUNTIFS(ЗНП!$T$3:$T$19068,$A189,ЗНП!$Y$3:$Y$19068,M$1)</f>
        <v>0</v>
      </c>
      <c r="N189" s="1">
        <f>COUNTIFS(ЗНП!$T$3:$T$19068,$A189,ЗНП!$Y$3:$Y$19068,N$1)</f>
        <v>0</v>
      </c>
      <c r="O189" s="1">
        <f>COUNTIFS(ЗНП!$T$3:$T$19068,$A189,ЗНП!$Y$3:$Y$19068,O$1)</f>
        <v>0</v>
      </c>
      <c r="P189" s="1">
        <f>COUNTIFS(ЗНП!$T$3:$T$19068,$A189,ЗНП!$Y$3:$Y$19068,P$1)</f>
        <v>0</v>
      </c>
      <c r="Q189" s="1">
        <f>COUNTIFS(ЗНП!$T$3:$T$19068,$A189,ЗНП!$Y$3:$Y$19068,Q$1)</f>
        <v>0</v>
      </c>
      <c r="R189" s="1">
        <f>COUNTIFS(ЗНП!$T$3:$T$19068,$A189,ЗНП!$Y$3:$Y$19068,R$1)</f>
        <v>0</v>
      </c>
      <c r="S189" s="1">
        <f>COUNTIFS(ЗНП!$T$3:$T$19068,$A189,ЗНП!$Y$3:$Y$19068,S$1)</f>
        <v>0</v>
      </c>
      <c r="T189" s="1">
        <f>COUNTIFS(ЗНП!$T$3:$T$19068,$A189,ЗНП!$Y$3:$Y$19068,T$1)</f>
        <v>0</v>
      </c>
      <c r="U189" s="1">
        <f>COUNTIFS(ЗНП!$T$3:$T$19068,$A189,ЗНП!$Y$3:$Y$19068,U$1)</f>
        <v>0</v>
      </c>
      <c r="V189" s="1">
        <f>COUNTIFS(ЗНП!$T$3:$T$19068,$A189,ЗНП!$Y$3:$Y$19068,V$1)</f>
        <v>0</v>
      </c>
      <c r="W189" s="1">
        <f>COUNTIFS(ЗНП!$T$3:$T$19068,$A189,ЗНП!$Y$3:$Y$19068,W$1)</f>
        <v>0</v>
      </c>
      <c r="X189" s="1">
        <f>COUNTIFS(ЗНП!$T$3:$T$19068,$A189,ЗНП!$Y$3:$Y$19068,X$1)</f>
        <v>0</v>
      </c>
      <c r="Y189" s="1">
        <f>COUNTIFS(ЗНП!$T$3:$T$19068,$A189,ЗНП!$Y$3:$Y$19068,Y$1)</f>
        <v>0</v>
      </c>
      <c r="Z189" s="1">
        <f>COUNTIFS(ЗНП!$T$3:$T$19068,$A189,ЗНП!$Y$3:$Y$19068,Z$1)</f>
        <v>0</v>
      </c>
      <c r="AA189" s="1">
        <f>COUNTIFS(ЗНП!$T$3:$T$19068,$A189,ЗНП!$Y$3:$Y$19068,AA$1)</f>
        <v>0</v>
      </c>
      <c r="AB189" s="1">
        <f>COUNTIFS(ЗНП!$T$3:$T$19068,$A189,ЗНП!$Y$3:$Y$19068,AB$1)</f>
        <v>0</v>
      </c>
      <c r="AC189" s="1">
        <f>COUNTIFS(ЗНП!$T$3:$T$19068,$A189,ЗНП!$Y$3:$Y$19068,AC$1)</f>
        <v>0</v>
      </c>
      <c r="AD189" s="1">
        <f>COUNTIFS(ЗНП!$T$3:$T$19068,$A189,ЗНП!$Y$3:$Y$19068,AD$1)</f>
        <v>0</v>
      </c>
      <c r="AE189" s="1">
        <f>COUNTIFS(ЗНП!$T$3:$T$19068,$A189,ЗНП!$Y$3:$Y$19068,AE$1)</f>
        <v>0</v>
      </c>
      <c r="AF189" s="1">
        <f>COUNTIFS(ЗНП!$T$3:$T$19068,$A189,ЗНП!$Y$3:$Y$19068,AF$1)</f>
        <v>0</v>
      </c>
      <c r="AG189" s="1">
        <f>COUNTIFS(ЗНП!$T$3:$T$19068,$A189,ЗНП!$Y$3:$Y$19068,AG$1)</f>
        <v>0</v>
      </c>
      <c r="AH189" s="1">
        <f>COUNTIFS(ЗНП!$T$3:$T$19068,$A189,ЗНП!$Y$3:$Y$19068,AH$1)</f>
        <v>0</v>
      </c>
      <c r="AI189" s="1">
        <f>COUNTIFS(ЗНП!$T$3:$T$19068,$A189,ЗНП!$Y$3:$Y$19068,AI$1)</f>
        <v>0</v>
      </c>
      <c r="AJ189" s="1">
        <f>COUNTIFS(ЗНП!$T$3:$T$19068,$A189,ЗНП!$Y$3:$Y$19068,AJ$1)</f>
        <v>0</v>
      </c>
      <c r="AK189" s="1">
        <f>COUNTIFS(ЗНП!$T$3:$T$19068,$A189,ЗНП!$Y$3:$Y$19068,AK$1)</f>
        <v>0</v>
      </c>
      <c r="AL189" s="1">
        <f>COUNTIFS(ЗНП!$T$3:$T$19068,$A189,ЗНП!$Y$3:$Y$19068,AL$1)</f>
        <v>0</v>
      </c>
      <c r="AM189" s="1">
        <f>COUNTIFS(ЗНП!$T$3:$T$19068,$A189,ЗНП!$Y$3:$Y$19068,AM$1)</f>
        <v>0</v>
      </c>
      <c r="AN189" s="1">
        <f>COUNTIFS(ЗНП!$T$3:$T$19068,$A189,ЗНП!$Y$3:$Y$19068,AN$1)</f>
        <v>0</v>
      </c>
      <c r="AO189" s="1">
        <f>COUNTIFS(ЗНП!$T$3:$T$19068,$A189,ЗНП!$Y$3:$Y$19068,AO$1)</f>
        <v>0</v>
      </c>
      <c r="AP189" s="1">
        <f>COUNTIFS(ЗНП!$T$3:$T$19068,$A189,ЗНП!$Y$3:$Y$19068,AP$1)</f>
        <v>0</v>
      </c>
      <c r="AQ189" s="1">
        <f>COUNTIFS(ЗНП!$T$3:$T$19068,$A189,ЗНП!$Y$3:$Y$19068,AQ$1)</f>
        <v>0</v>
      </c>
      <c r="AR189" s="1">
        <f>COUNTIFS(ЗНП!$T$3:$T$19068,$A189,ЗНП!$Y$3:$Y$19068,AR$1)</f>
        <v>0</v>
      </c>
      <c r="AS189" s="1">
        <f>COUNTIFS(ЗНП!$T$3:$T$19068,$A189,ЗНП!$Y$3:$Y$19068,AS$1)</f>
        <v>0</v>
      </c>
      <c r="AT189" s="1">
        <f>COUNTIFS(ЗНП!$T$3:$T$19068,$A189,ЗНП!$Y$3:$Y$19068,AT$1)</f>
        <v>0</v>
      </c>
      <c r="AU189" s="1">
        <f>COUNTIFS(ЗНП!$T$3:$T$19068,$A189,ЗНП!$Y$3:$Y$19068,AU$1)</f>
        <v>0</v>
      </c>
      <c r="AV189" s="1">
        <f>COUNTIFS(ЗНП!$T$3:$T$19068,$A189,ЗНП!$Y$3:$Y$19068,AV$1)</f>
        <v>0</v>
      </c>
      <c r="AW189" s="1">
        <f>COUNTIFS(ЗНП!$T$3:$T$19068,$A189,ЗНП!$Y$3:$Y$19068,AW$1)</f>
        <v>0</v>
      </c>
      <c r="AX189" s="1">
        <f>COUNTIFS(ЗНП!$T$3:$T$19068,$A189,ЗНП!$Y$3:$Y$19068,AX$1)</f>
        <v>0</v>
      </c>
      <c r="AY189" s="1">
        <f>COUNTIFS(ЗНП!$T$3:$T$19068,$A189,ЗНП!$Y$3:$Y$19068,AY$1)</f>
        <v>0</v>
      </c>
      <c r="AZ189" s="1">
        <f>COUNTIFS(ЗНП!$T$3:$T$19068,$A189,ЗНП!$Y$3:$Y$19068,AZ$1)</f>
        <v>0</v>
      </c>
      <c r="BA189" s="1">
        <f>COUNTIFS(ЗНП!$T$3:$T$19068,$A189,ЗНП!$Y$3:$Y$19068,BA$1)</f>
        <v>0</v>
      </c>
      <c r="BB189" s="1">
        <f>COUNTIFS(ЗНП!$T$3:$T$19068,$A189,ЗНП!$Y$3:$Y$19068,BB$1)</f>
        <v>0</v>
      </c>
      <c r="BC189" s="1">
        <f>COUNTIFS(ЗНП!$T$3:$T$19068,$A189,ЗНП!$Y$3:$Y$19068,BC$1)</f>
        <v>0</v>
      </c>
      <c r="BD189" s="1">
        <f>COUNTIFS(ЗНП!$T$3:$T$19068,$A189,ЗНП!$Y$3:$Y$19068,BD$1)</f>
        <v>0</v>
      </c>
      <c r="BE189" s="1">
        <f>COUNTIFS(ЗНП!$T$3:$T$19068,$A189,ЗНП!$Y$3:$Y$19068,BE$1)</f>
        <v>0</v>
      </c>
      <c r="BF189" s="1">
        <f>COUNTIFS(ЗНП!$T$3:$T$19068,$A189,ЗНП!$Y$3:$Y$19068,BF$1)</f>
        <v>0</v>
      </c>
      <c r="BG189" s="1">
        <f>COUNTIFS(ЗНП!$T$3:$T$19068,$A189,ЗНП!$Y$3:$Y$19068,BG$1)</f>
        <v>0</v>
      </c>
      <c r="BH189" s="1">
        <f>COUNTIFS(ЗНП!$T$3:$T$19068,$A189,ЗНП!$Y$3:$Y$19068,BH$1)</f>
        <v>0</v>
      </c>
      <c r="BI189" s="1">
        <f>COUNTIFS(ЗНП!$T$3:$T$19068,$A189,ЗНП!$Y$3:$Y$19068,BI$1)</f>
        <v>0</v>
      </c>
      <c r="BJ189" s="1">
        <f>COUNTIFS(ЗНП!$T$3:$T$19068,$A189,ЗНП!$Y$3:$Y$19068,BJ$1)</f>
        <v>0</v>
      </c>
      <c r="BK189" s="1">
        <f>COUNTIFS(ЗНП!$T$3:$T$19068,$A189,ЗНП!$Y$3:$Y$19068,BK$1)</f>
        <v>0</v>
      </c>
      <c r="BL189" s="1">
        <f>COUNTIFS(ЗНП!$T$3:$T$19068,$A189,ЗНП!$Y$3:$Y$19068,BL$1)</f>
        <v>0</v>
      </c>
      <c r="BM189" s="1">
        <f>COUNTIFS(ЗНП!$T$3:$T$19068,$A189,ЗНП!$Y$3:$Y$19068,BM$1)</f>
        <v>0</v>
      </c>
      <c r="BN189" s="1">
        <f>COUNTIFS(ЗНП!$T$3:$T$19068,$A189,ЗНП!$Y$3:$Y$19068,BN$1)</f>
        <v>0</v>
      </c>
      <c r="BO189" s="1">
        <f>COUNTIFS(ЗНП!$T$3:$T$19068,$A189,ЗНП!$Y$3:$Y$19068,BO$1)</f>
        <v>0</v>
      </c>
      <c r="BP189" s="1">
        <f>COUNTIFS(ЗНП!$T$3:$T$19068,$A189,ЗНП!$Y$3:$Y$19068,BP$1)</f>
        <v>0</v>
      </c>
      <c r="BQ189" s="1">
        <f>COUNTIFS(ЗНП!$T$3:$T$19068,$A189,ЗНП!$Y$3:$Y$19068,BQ$1)</f>
        <v>0</v>
      </c>
      <c r="BR189" s="1">
        <f>COUNTIFS(ЗНП!$T$3:$T$19068,$A189,ЗНП!$Y$3:$Y$19068,BR$1)</f>
        <v>0</v>
      </c>
      <c r="BS189" s="1">
        <f>COUNTIFS(ЗНП!$T$3:$T$19068,$A189,ЗНП!$Y$3:$Y$19068,BS$1)</f>
        <v>0</v>
      </c>
      <c r="BT189" s="1">
        <f>COUNTIFS(ЗНП!$T$3:$T$19068,$A189,ЗНП!$Y$3:$Y$19068,BT$1)</f>
        <v>0</v>
      </c>
      <c r="BU189" s="1">
        <f>COUNTIFS(ЗНП!$T$3:$T$19068,$A189,ЗНП!$Y$3:$Y$19068,BU$1)</f>
        <v>0</v>
      </c>
      <c r="BV189" s="1">
        <f>COUNTIFS(ЗНП!$T$3:$T$19068,$A189,ЗНП!$Y$3:$Y$19068,BV$1)</f>
        <v>0</v>
      </c>
      <c r="BW189" s="1">
        <f>COUNTIFS(ЗНП!$T$3:$T$19068,$A189,ЗНП!$Y$3:$Y$19068,BW$1)</f>
        <v>0</v>
      </c>
      <c r="BX189" s="1">
        <f>COUNTIFS(ЗНП!$T$3:$T$19068,$A189,ЗНП!$Y$3:$Y$19068,BX$1)</f>
        <v>0</v>
      </c>
      <c r="BY189" s="1">
        <f>COUNTIFS(ЗНП!$T$3:$T$19068,$A189,ЗНП!$Y$3:$Y$19068,BY$1)</f>
        <v>0</v>
      </c>
      <c r="BZ189" s="1">
        <f>COUNTIFS(ЗНП!$T$3:$T$19068,$A189,ЗНП!$Y$3:$Y$19068,BZ$1)</f>
        <v>0</v>
      </c>
      <c r="CA189" s="1">
        <f>COUNTIFS(ЗНП!$T$3:$T$19068,$A189,ЗНП!$Y$3:$Y$19068,CA$1)</f>
        <v>0</v>
      </c>
      <c r="CB189" s="1">
        <f>COUNTIFS(ЗНП!$T$3:$T$19068,$A189,ЗНП!$Y$3:$Y$19068,CB$1)</f>
        <v>0</v>
      </c>
      <c r="CC189" s="1">
        <f>COUNTIFS(ЗНП!$T$3:$T$19068,$A189,ЗНП!$Y$3:$Y$19068,CC$1)</f>
        <v>0</v>
      </c>
      <c r="CD189" s="1">
        <f>COUNTIFS(ЗНП!$T$3:$T$19068,$A189,ЗНП!$Y$3:$Y$19068,CD$1)</f>
        <v>0</v>
      </c>
      <c r="CE189" s="1">
        <f>COUNTIFS(ЗНП!$T$3:$T$19068,$A189,ЗНП!$Y$3:$Y$19068,CE$1)</f>
        <v>0</v>
      </c>
      <c r="CF189" s="1">
        <f>COUNTIFS(ЗНП!$T$3:$T$19068,$A189,ЗНП!$Y$3:$Y$19068,CF$1)</f>
        <v>0</v>
      </c>
      <c r="CG189" s="1">
        <f>COUNTIFS(ЗНП!$T$3:$T$19068,$A189,ЗНП!$Y$3:$Y$19068,CG$1)</f>
        <v>0</v>
      </c>
      <c r="CH189" s="1">
        <f>COUNTIFS(ЗНП!$T$3:$T$19068,$A189,ЗНП!$Y$3:$Y$19068,CH$1)</f>
        <v>0</v>
      </c>
      <c r="CI189" s="1">
        <f>COUNTIFS(ЗНП!$T$3:$T$19068,$A189,ЗНП!$Y$3:$Y$19068,CI$1)</f>
        <v>0</v>
      </c>
      <c r="CJ189" s="1">
        <f>COUNTIFS(ЗНП!$T$3:$T$19068,$A189,ЗНП!$Y$3:$Y$19068,CJ$1)</f>
        <v>0</v>
      </c>
      <c r="CK189" s="1">
        <f>COUNTIFS(ЗНП!$T$3:$T$19068,$A189,ЗНП!$Y$3:$Y$19068,CK$1)</f>
        <v>0</v>
      </c>
      <c r="CL189" s="1">
        <f>COUNTIFS(ЗНП!$T$3:$T$19068,$A189,ЗНП!$Y$3:$Y$19068,CL$1)</f>
        <v>0</v>
      </c>
      <c r="CM189" s="1">
        <f>COUNTIFS(ЗНП!$T$3:$T$19068,$A189,ЗНП!$Y$3:$Y$19068,CM$1)</f>
        <v>0</v>
      </c>
      <c r="CN189" s="1">
        <f>COUNTIFS(ЗНП!$T$3:$T$19068,$A189,ЗНП!$Y$3:$Y$19068,CN$1)</f>
        <v>0</v>
      </c>
      <c r="CO189" s="1">
        <f>COUNTIFS(ЗНП!$T$3:$T$19068,$A189,ЗНП!$Y$3:$Y$19068,CO$1)</f>
        <v>0</v>
      </c>
      <c r="CP189" s="1">
        <f>COUNTIFS(ЗНП!$T$3:$T$19068,$A189,ЗНП!$Y$3:$Y$19068,CP$1)</f>
        <v>0</v>
      </c>
    </row>
    <row r="190" spans="1:94" outlineLevel="1" x14ac:dyDescent="0.25">
      <c r="A190" s="2">
        <v>146002000000</v>
      </c>
      <c r="B190" t="s">
        <v>15075</v>
      </c>
      <c r="C190" s="1">
        <f t="shared" si="4"/>
        <v>0</v>
      </c>
      <c r="D190" s="1">
        <f>COUNTIFS(ЗНП!$T$3:$T$19068,$A190,ЗНП!$Y$3:$Y$19068,D$1)</f>
        <v>0</v>
      </c>
      <c r="E190" s="1">
        <f>COUNTIFS(ЗНП!$T$3:$T$19068,$A190,ЗНП!$Y$3:$Y$19068,E$1)</f>
        <v>0</v>
      </c>
      <c r="F190" s="1">
        <f>COUNTIFS(ЗНП!$T$3:$T$19068,$A190,ЗНП!$Y$3:$Y$19068,F$1)</f>
        <v>0</v>
      </c>
      <c r="G190" s="1">
        <f>COUNTIFS(ЗНП!$T$3:$T$19068,$A190,ЗНП!$Y$3:$Y$19068,G$1)</f>
        <v>0</v>
      </c>
      <c r="H190" s="1">
        <f>COUNTIFS(ЗНП!$T$3:$T$19068,$A190,ЗНП!$Y$3:$Y$19068,H$1)</f>
        <v>0</v>
      </c>
      <c r="I190" s="1">
        <f>COUNTIFS(ЗНП!$T$3:$T$19068,$A190,ЗНП!$Y$3:$Y$19068,I$1)</f>
        <v>0</v>
      </c>
      <c r="J190" s="1">
        <f>COUNTIFS(ЗНП!$T$3:$T$19068,$A190,ЗНП!$Y$3:$Y$19068,J$1)</f>
        <v>0</v>
      </c>
      <c r="K190" s="1">
        <f>COUNTIFS(ЗНП!$T$3:$T$19068,$A190,ЗНП!$Y$3:$Y$19068,K$1)</f>
        <v>0</v>
      </c>
      <c r="L190" s="1">
        <f>COUNTIFS(ЗНП!$T$3:$T$19068,$A190,ЗНП!$Y$3:$Y$19068,L$1)</f>
        <v>0</v>
      </c>
      <c r="M190" s="1">
        <f>COUNTIFS(ЗНП!$T$3:$T$19068,$A190,ЗНП!$Y$3:$Y$19068,M$1)</f>
        <v>0</v>
      </c>
      <c r="N190" s="1">
        <f>COUNTIFS(ЗНП!$T$3:$T$19068,$A190,ЗНП!$Y$3:$Y$19068,N$1)</f>
        <v>0</v>
      </c>
      <c r="O190" s="1">
        <f>COUNTIFS(ЗНП!$T$3:$T$19068,$A190,ЗНП!$Y$3:$Y$19068,O$1)</f>
        <v>0</v>
      </c>
      <c r="P190" s="1">
        <f>COUNTIFS(ЗНП!$T$3:$T$19068,$A190,ЗНП!$Y$3:$Y$19068,P$1)</f>
        <v>0</v>
      </c>
      <c r="Q190" s="1">
        <f>COUNTIFS(ЗНП!$T$3:$T$19068,$A190,ЗНП!$Y$3:$Y$19068,Q$1)</f>
        <v>0</v>
      </c>
      <c r="R190" s="1">
        <f>COUNTIFS(ЗНП!$T$3:$T$19068,$A190,ЗНП!$Y$3:$Y$19068,R$1)</f>
        <v>0</v>
      </c>
      <c r="S190" s="1">
        <f>COUNTIFS(ЗНП!$T$3:$T$19068,$A190,ЗНП!$Y$3:$Y$19068,S$1)</f>
        <v>0</v>
      </c>
      <c r="T190" s="1">
        <f>COUNTIFS(ЗНП!$T$3:$T$19068,$A190,ЗНП!$Y$3:$Y$19068,T$1)</f>
        <v>0</v>
      </c>
      <c r="U190" s="1">
        <f>COUNTIFS(ЗНП!$T$3:$T$19068,$A190,ЗНП!$Y$3:$Y$19068,U$1)</f>
        <v>0</v>
      </c>
      <c r="V190" s="1">
        <f>COUNTIFS(ЗНП!$T$3:$T$19068,$A190,ЗНП!$Y$3:$Y$19068,V$1)</f>
        <v>0</v>
      </c>
      <c r="W190" s="1">
        <f>COUNTIFS(ЗНП!$T$3:$T$19068,$A190,ЗНП!$Y$3:$Y$19068,W$1)</f>
        <v>0</v>
      </c>
      <c r="X190" s="1">
        <f>COUNTIFS(ЗНП!$T$3:$T$19068,$A190,ЗНП!$Y$3:$Y$19068,X$1)</f>
        <v>0</v>
      </c>
      <c r="Y190" s="1">
        <f>COUNTIFS(ЗНП!$T$3:$T$19068,$A190,ЗНП!$Y$3:$Y$19068,Y$1)</f>
        <v>0</v>
      </c>
      <c r="Z190" s="1">
        <f>COUNTIFS(ЗНП!$T$3:$T$19068,$A190,ЗНП!$Y$3:$Y$19068,Z$1)</f>
        <v>0</v>
      </c>
      <c r="AA190" s="1">
        <f>COUNTIFS(ЗНП!$T$3:$T$19068,$A190,ЗНП!$Y$3:$Y$19068,AA$1)</f>
        <v>0</v>
      </c>
      <c r="AB190" s="1">
        <f>COUNTIFS(ЗНП!$T$3:$T$19068,$A190,ЗНП!$Y$3:$Y$19068,AB$1)</f>
        <v>0</v>
      </c>
      <c r="AC190" s="1">
        <f>COUNTIFS(ЗНП!$T$3:$T$19068,$A190,ЗНП!$Y$3:$Y$19068,AC$1)</f>
        <v>0</v>
      </c>
      <c r="AD190" s="1">
        <f>COUNTIFS(ЗНП!$T$3:$T$19068,$A190,ЗНП!$Y$3:$Y$19068,AD$1)</f>
        <v>0</v>
      </c>
      <c r="AE190" s="1">
        <f>COUNTIFS(ЗНП!$T$3:$T$19068,$A190,ЗНП!$Y$3:$Y$19068,AE$1)</f>
        <v>0</v>
      </c>
      <c r="AF190" s="1">
        <f>COUNTIFS(ЗНП!$T$3:$T$19068,$A190,ЗНП!$Y$3:$Y$19068,AF$1)</f>
        <v>0</v>
      </c>
      <c r="AG190" s="1">
        <f>COUNTIFS(ЗНП!$T$3:$T$19068,$A190,ЗНП!$Y$3:$Y$19068,AG$1)</f>
        <v>0</v>
      </c>
      <c r="AH190" s="1">
        <f>COUNTIFS(ЗНП!$T$3:$T$19068,$A190,ЗНП!$Y$3:$Y$19068,AH$1)</f>
        <v>0</v>
      </c>
      <c r="AI190" s="1">
        <f>COUNTIFS(ЗНП!$T$3:$T$19068,$A190,ЗНП!$Y$3:$Y$19068,AI$1)</f>
        <v>0</v>
      </c>
      <c r="AJ190" s="1">
        <f>COUNTIFS(ЗНП!$T$3:$T$19068,$A190,ЗНП!$Y$3:$Y$19068,AJ$1)</f>
        <v>0</v>
      </c>
      <c r="AK190" s="1">
        <f>COUNTIFS(ЗНП!$T$3:$T$19068,$A190,ЗНП!$Y$3:$Y$19068,AK$1)</f>
        <v>0</v>
      </c>
      <c r="AL190" s="1">
        <f>COUNTIFS(ЗНП!$T$3:$T$19068,$A190,ЗНП!$Y$3:$Y$19068,AL$1)</f>
        <v>0</v>
      </c>
      <c r="AM190" s="1">
        <f>COUNTIFS(ЗНП!$T$3:$T$19068,$A190,ЗНП!$Y$3:$Y$19068,AM$1)</f>
        <v>0</v>
      </c>
      <c r="AN190" s="1">
        <f>COUNTIFS(ЗНП!$T$3:$T$19068,$A190,ЗНП!$Y$3:$Y$19068,AN$1)</f>
        <v>0</v>
      </c>
      <c r="AO190" s="1">
        <f>COUNTIFS(ЗНП!$T$3:$T$19068,$A190,ЗНП!$Y$3:$Y$19068,AO$1)</f>
        <v>0</v>
      </c>
      <c r="AP190" s="1">
        <f>COUNTIFS(ЗНП!$T$3:$T$19068,$A190,ЗНП!$Y$3:$Y$19068,AP$1)</f>
        <v>0</v>
      </c>
      <c r="AQ190" s="1">
        <f>COUNTIFS(ЗНП!$T$3:$T$19068,$A190,ЗНП!$Y$3:$Y$19068,AQ$1)</f>
        <v>0</v>
      </c>
      <c r="AR190" s="1">
        <f>COUNTIFS(ЗНП!$T$3:$T$19068,$A190,ЗНП!$Y$3:$Y$19068,AR$1)</f>
        <v>0</v>
      </c>
      <c r="AS190" s="1">
        <f>COUNTIFS(ЗНП!$T$3:$T$19068,$A190,ЗНП!$Y$3:$Y$19068,AS$1)</f>
        <v>0</v>
      </c>
      <c r="AT190" s="1">
        <f>COUNTIFS(ЗНП!$T$3:$T$19068,$A190,ЗНП!$Y$3:$Y$19068,AT$1)</f>
        <v>0</v>
      </c>
      <c r="AU190" s="1">
        <f>COUNTIFS(ЗНП!$T$3:$T$19068,$A190,ЗНП!$Y$3:$Y$19068,AU$1)</f>
        <v>0</v>
      </c>
      <c r="AV190" s="1">
        <f>COUNTIFS(ЗНП!$T$3:$T$19068,$A190,ЗНП!$Y$3:$Y$19068,AV$1)</f>
        <v>0</v>
      </c>
      <c r="AW190" s="1">
        <f>COUNTIFS(ЗНП!$T$3:$T$19068,$A190,ЗНП!$Y$3:$Y$19068,AW$1)</f>
        <v>0</v>
      </c>
      <c r="AX190" s="1">
        <f>COUNTIFS(ЗНП!$T$3:$T$19068,$A190,ЗНП!$Y$3:$Y$19068,AX$1)</f>
        <v>0</v>
      </c>
      <c r="AY190" s="1">
        <f>COUNTIFS(ЗНП!$T$3:$T$19068,$A190,ЗНП!$Y$3:$Y$19068,AY$1)</f>
        <v>0</v>
      </c>
      <c r="AZ190" s="1">
        <f>COUNTIFS(ЗНП!$T$3:$T$19068,$A190,ЗНП!$Y$3:$Y$19068,AZ$1)</f>
        <v>0</v>
      </c>
      <c r="BA190" s="1">
        <f>COUNTIFS(ЗНП!$T$3:$T$19068,$A190,ЗНП!$Y$3:$Y$19068,BA$1)</f>
        <v>0</v>
      </c>
      <c r="BB190" s="1">
        <f>COUNTIFS(ЗНП!$T$3:$T$19068,$A190,ЗНП!$Y$3:$Y$19068,BB$1)</f>
        <v>0</v>
      </c>
      <c r="BC190" s="1">
        <f>COUNTIFS(ЗНП!$T$3:$T$19068,$A190,ЗНП!$Y$3:$Y$19068,BC$1)</f>
        <v>0</v>
      </c>
      <c r="BD190" s="1">
        <f>COUNTIFS(ЗНП!$T$3:$T$19068,$A190,ЗНП!$Y$3:$Y$19068,BD$1)</f>
        <v>0</v>
      </c>
      <c r="BE190" s="1">
        <f>COUNTIFS(ЗНП!$T$3:$T$19068,$A190,ЗНП!$Y$3:$Y$19068,BE$1)</f>
        <v>0</v>
      </c>
      <c r="BF190" s="1">
        <f>COUNTIFS(ЗНП!$T$3:$T$19068,$A190,ЗНП!$Y$3:$Y$19068,BF$1)</f>
        <v>0</v>
      </c>
      <c r="BG190" s="1">
        <f>COUNTIFS(ЗНП!$T$3:$T$19068,$A190,ЗНП!$Y$3:$Y$19068,BG$1)</f>
        <v>0</v>
      </c>
      <c r="BH190" s="1">
        <f>COUNTIFS(ЗНП!$T$3:$T$19068,$A190,ЗНП!$Y$3:$Y$19068,BH$1)</f>
        <v>0</v>
      </c>
      <c r="BI190" s="1">
        <f>COUNTIFS(ЗНП!$T$3:$T$19068,$A190,ЗНП!$Y$3:$Y$19068,BI$1)</f>
        <v>0</v>
      </c>
      <c r="BJ190" s="1">
        <f>COUNTIFS(ЗНП!$T$3:$T$19068,$A190,ЗНП!$Y$3:$Y$19068,BJ$1)</f>
        <v>0</v>
      </c>
      <c r="BK190" s="1">
        <f>COUNTIFS(ЗНП!$T$3:$T$19068,$A190,ЗНП!$Y$3:$Y$19068,BK$1)</f>
        <v>0</v>
      </c>
      <c r="BL190" s="1">
        <f>COUNTIFS(ЗНП!$T$3:$T$19068,$A190,ЗНП!$Y$3:$Y$19068,BL$1)</f>
        <v>0</v>
      </c>
      <c r="BM190" s="1">
        <f>COUNTIFS(ЗНП!$T$3:$T$19068,$A190,ЗНП!$Y$3:$Y$19068,BM$1)</f>
        <v>0</v>
      </c>
      <c r="BN190" s="1">
        <f>COUNTIFS(ЗНП!$T$3:$T$19068,$A190,ЗНП!$Y$3:$Y$19068,BN$1)</f>
        <v>0</v>
      </c>
      <c r="BO190" s="1">
        <f>COUNTIFS(ЗНП!$T$3:$T$19068,$A190,ЗНП!$Y$3:$Y$19068,BO$1)</f>
        <v>0</v>
      </c>
      <c r="BP190" s="1">
        <f>COUNTIFS(ЗНП!$T$3:$T$19068,$A190,ЗНП!$Y$3:$Y$19068,BP$1)</f>
        <v>0</v>
      </c>
      <c r="BQ190" s="1">
        <f>COUNTIFS(ЗНП!$T$3:$T$19068,$A190,ЗНП!$Y$3:$Y$19068,BQ$1)</f>
        <v>0</v>
      </c>
      <c r="BR190" s="1">
        <f>COUNTIFS(ЗНП!$T$3:$T$19068,$A190,ЗНП!$Y$3:$Y$19068,BR$1)</f>
        <v>0</v>
      </c>
      <c r="BS190" s="1">
        <f>COUNTIFS(ЗНП!$T$3:$T$19068,$A190,ЗНП!$Y$3:$Y$19068,BS$1)</f>
        <v>0</v>
      </c>
      <c r="BT190" s="1">
        <f>COUNTIFS(ЗНП!$T$3:$T$19068,$A190,ЗНП!$Y$3:$Y$19068,BT$1)</f>
        <v>0</v>
      </c>
      <c r="BU190" s="1">
        <f>COUNTIFS(ЗНП!$T$3:$T$19068,$A190,ЗНП!$Y$3:$Y$19068,BU$1)</f>
        <v>0</v>
      </c>
      <c r="BV190" s="1">
        <f>COUNTIFS(ЗНП!$T$3:$T$19068,$A190,ЗНП!$Y$3:$Y$19068,BV$1)</f>
        <v>0</v>
      </c>
      <c r="BW190" s="1">
        <f>COUNTIFS(ЗНП!$T$3:$T$19068,$A190,ЗНП!$Y$3:$Y$19068,BW$1)</f>
        <v>0</v>
      </c>
      <c r="BX190" s="1">
        <f>COUNTIFS(ЗНП!$T$3:$T$19068,$A190,ЗНП!$Y$3:$Y$19068,BX$1)</f>
        <v>0</v>
      </c>
      <c r="BY190" s="1">
        <f>COUNTIFS(ЗНП!$T$3:$T$19068,$A190,ЗНП!$Y$3:$Y$19068,BY$1)</f>
        <v>0</v>
      </c>
      <c r="BZ190" s="1">
        <f>COUNTIFS(ЗНП!$T$3:$T$19068,$A190,ЗНП!$Y$3:$Y$19068,BZ$1)</f>
        <v>0</v>
      </c>
      <c r="CA190" s="1">
        <f>COUNTIFS(ЗНП!$T$3:$T$19068,$A190,ЗНП!$Y$3:$Y$19068,CA$1)</f>
        <v>0</v>
      </c>
      <c r="CB190" s="1">
        <f>COUNTIFS(ЗНП!$T$3:$T$19068,$A190,ЗНП!$Y$3:$Y$19068,CB$1)</f>
        <v>0</v>
      </c>
      <c r="CC190" s="1">
        <f>COUNTIFS(ЗНП!$T$3:$T$19068,$A190,ЗНП!$Y$3:$Y$19068,CC$1)</f>
        <v>0</v>
      </c>
      <c r="CD190" s="1">
        <f>COUNTIFS(ЗНП!$T$3:$T$19068,$A190,ЗНП!$Y$3:$Y$19068,CD$1)</f>
        <v>0</v>
      </c>
      <c r="CE190" s="1">
        <f>COUNTIFS(ЗНП!$T$3:$T$19068,$A190,ЗНП!$Y$3:$Y$19068,CE$1)</f>
        <v>0</v>
      </c>
      <c r="CF190" s="1">
        <f>COUNTIFS(ЗНП!$T$3:$T$19068,$A190,ЗНП!$Y$3:$Y$19068,CF$1)</f>
        <v>0</v>
      </c>
      <c r="CG190" s="1">
        <f>COUNTIFS(ЗНП!$T$3:$T$19068,$A190,ЗНП!$Y$3:$Y$19068,CG$1)</f>
        <v>0</v>
      </c>
      <c r="CH190" s="1">
        <f>COUNTIFS(ЗНП!$T$3:$T$19068,$A190,ЗНП!$Y$3:$Y$19068,CH$1)</f>
        <v>0</v>
      </c>
      <c r="CI190" s="1">
        <f>COUNTIFS(ЗНП!$T$3:$T$19068,$A190,ЗНП!$Y$3:$Y$19068,CI$1)</f>
        <v>0</v>
      </c>
      <c r="CJ190" s="1">
        <f>COUNTIFS(ЗНП!$T$3:$T$19068,$A190,ЗНП!$Y$3:$Y$19068,CJ$1)</f>
        <v>0</v>
      </c>
      <c r="CK190" s="1">
        <f>COUNTIFS(ЗНП!$T$3:$T$19068,$A190,ЗНП!$Y$3:$Y$19068,CK$1)</f>
        <v>0</v>
      </c>
      <c r="CL190" s="1">
        <f>COUNTIFS(ЗНП!$T$3:$T$19068,$A190,ЗНП!$Y$3:$Y$19068,CL$1)</f>
        <v>0</v>
      </c>
      <c r="CM190" s="1">
        <f>COUNTIFS(ЗНП!$T$3:$T$19068,$A190,ЗНП!$Y$3:$Y$19068,CM$1)</f>
        <v>0</v>
      </c>
      <c r="CN190" s="1">
        <f>COUNTIFS(ЗНП!$T$3:$T$19068,$A190,ЗНП!$Y$3:$Y$19068,CN$1)</f>
        <v>0</v>
      </c>
      <c r="CO190" s="1">
        <f>COUNTIFS(ЗНП!$T$3:$T$19068,$A190,ЗНП!$Y$3:$Y$19068,CO$1)</f>
        <v>0</v>
      </c>
      <c r="CP190" s="1">
        <f>COUNTIFS(ЗНП!$T$3:$T$19068,$A190,ЗНП!$Y$3:$Y$19068,CP$1)</f>
        <v>0</v>
      </c>
    </row>
    <row r="191" spans="1:94" outlineLevel="1" x14ac:dyDescent="0.25">
      <c r="A191" s="2">
        <v>146003000000</v>
      </c>
      <c r="B191" t="s">
        <v>15076</v>
      </c>
      <c r="C191" s="1">
        <f t="shared" si="4"/>
        <v>0</v>
      </c>
      <c r="D191" s="1">
        <f>COUNTIFS(ЗНП!$T$3:$T$19068,$A191,ЗНП!$Y$3:$Y$19068,D$1)</f>
        <v>0</v>
      </c>
      <c r="E191" s="1">
        <f>COUNTIFS(ЗНП!$T$3:$T$19068,$A191,ЗНП!$Y$3:$Y$19068,E$1)</f>
        <v>0</v>
      </c>
      <c r="F191" s="1">
        <f>COUNTIFS(ЗНП!$T$3:$T$19068,$A191,ЗНП!$Y$3:$Y$19068,F$1)</f>
        <v>0</v>
      </c>
      <c r="G191" s="1">
        <f>COUNTIFS(ЗНП!$T$3:$T$19068,$A191,ЗНП!$Y$3:$Y$19068,G$1)</f>
        <v>0</v>
      </c>
      <c r="H191" s="1">
        <f>COUNTIFS(ЗНП!$T$3:$T$19068,$A191,ЗНП!$Y$3:$Y$19068,H$1)</f>
        <v>0</v>
      </c>
      <c r="I191" s="1">
        <f>COUNTIFS(ЗНП!$T$3:$T$19068,$A191,ЗНП!$Y$3:$Y$19068,I$1)</f>
        <v>0</v>
      </c>
      <c r="J191" s="1">
        <f>COUNTIFS(ЗНП!$T$3:$T$19068,$A191,ЗНП!$Y$3:$Y$19068,J$1)</f>
        <v>0</v>
      </c>
      <c r="K191" s="1">
        <f>COUNTIFS(ЗНП!$T$3:$T$19068,$A191,ЗНП!$Y$3:$Y$19068,K$1)</f>
        <v>0</v>
      </c>
      <c r="L191" s="1">
        <f>COUNTIFS(ЗНП!$T$3:$T$19068,$A191,ЗНП!$Y$3:$Y$19068,L$1)</f>
        <v>0</v>
      </c>
      <c r="M191" s="1">
        <f>COUNTIFS(ЗНП!$T$3:$T$19068,$A191,ЗНП!$Y$3:$Y$19068,M$1)</f>
        <v>0</v>
      </c>
      <c r="N191" s="1">
        <f>COUNTIFS(ЗНП!$T$3:$T$19068,$A191,ЗНП!$Y$3:$Y$19068,N$1)</f>
        <v>0</v>
      </c>
      <c r="O191" s="1">
        <f>COUNTIFS(ЗНП!$T$3:$T$19068,$A191,ЗНП!$Y$3:$Y$19068,O$1)</f>
        <v>0</v>
      </c>
      <c r="P191" s="1">
        <f>COUNTIFS(ЗНП!$T$3:$T$19068,$A191,ЗНП!$Y$3:$Y$19068,P$1)</f>
        <v>0</v>
      </c>
      <c r="Q191" s="1">
        <f>COUNTIFS(ЗНП!$T$3:$T$19068,$A191,ЗНП!$Y$3:$Y$19068,Q$1)</f>
        <v>0</v>
      </c>
      <c r="R191" s="1">
        <f>COUNTIFS(ЗНП!$T$3:$T$19068,$A191,ЗНП!$Y$3:$Y$19068,R$1)</f>
        <v>0</v>
      </c>
      <c r="S191" s="1">
        <f>COUNTIFS(ЗНП!$T$3:$T$19068,$A191,ЗНП!$Y$3:$Y$19068,S$1)</f>
        <v>0</v>
      </c>
      <c r="T191" s="1">
        <f>COUNTIFS(ЗНП!$T$3:$T$19068,$A191,ЗНП!$Y$3:$Y$19068,T$1)</f>
        <v>0</v>
      </c>
      <c r="U191" s="1">
        <f>COUNTIFS(ЗНП!$T$3:$T$19068,$A191,ЗНП!$Y$3:$Y$19068,U$1)</f>
        <v>0</v>
      </c>
      <c r="V191" s="1">
        <f>COUNTIFS(ЗНП!$T$3:$T$19068,$A191,ЗНП!$Y$3:$Y$19068,V$1)</f>
        <v>0</v>
      </c>
      <c r="W191" s="1">
        <f>COUNTIFS(ЗНП!$T$3:$T$19068,$A191,ЗНП!$Y$3:$Y$19068,W$1)</f>
        <v>0</v>
      </c>
      <c r="X191" s="1">
        <f>COUNTIFS(ЗНП!$T$3:$T$19068,$A191,ЗНП!$Y$3:$Y$19068,X$1)</f>
        <v>0</v>
      </c>
      <c r="Y191" s="1">
        <f>COUNTIFS(ЗНП!$T$3:$T$19068,$A191,ЗНП!$Y$3:$Y$19068,Y$1)</f>
        <v>0</v>
      </c>
      <c r="Z191" s="1">
        <f>COUNTIFS(ЗНП!$T$3:$T$19068,$A191,ЗНП!$Y$3:$Y$19068,Z$1)</f>
        <v>0</v>
      </c>
      <c r="AA191" s="1">
        <f>COUNTIFS(ЗНП!$T$3:$T$19068,$A191,ЗНП!$Y$3:$Y$19068,AA$1)</f>
        <v>0</v>
      </c>
      <c r="AB191" s="1">
        <f>COUNTIFS(ЗНП!$T$3:$T$19068,$A191,ЗНП!$Y$3:$Y$19068,AB$1)</f>
        <v>0</v>
      </c>
      <c r="AC191" s="1">
        <f>COUNTIFS(ЗНП!$T$3:$T$19068,$A191,ЗНП!$Y$3:$Y$19068,AC$1)</f>
        <v>0</v>
      </c>
      <c r="AD191" s="1">
        <f>COUNTIFS(ЗНП!$T$3:$T$19068,$A191,ЗНП!$Y$3:$Y$19068,AD$1)</f>
        <v>0</v>
      </c>
      <c r="AE191" s="1">
        <f>COUNTIFS(ЗНП!$T$3:$T$19068,$A191,ЗНП!$Y$3:$Y$19068,AE$1)</f>
        <v>0</v>
      </c>
      <c r="AF191" s="1">
        <f>COUNTIFS(ЗНП!$T$3:$T$19068,$A191,ЗНП!$Y$3:$Y$19068,AF$1)</f>
        <v>0</v>
      </c>
      <c r="AG191" s="1">
        <f>COUNTIFS(ЗНП!$T$3:$T$19068,$A191,ЗНП!$Y$3:$Y$19068,AG$1)</f>
        <v>0</v>
      </c>
      <c r="AH191" s="1">
        <f>COUNTIFS(ЗНП!$T$3:$T$19068,$A191,ЗНП!$Y$3:$Y$19068,AH$1)</f>
        <v>0</v>
      </c>
      <c r="AI191" s="1">
        <f>COUNTIFS(ЗНП!$T$3:$T$19068,$A191,ЗНП!$Y$3:$Y$19068,AI$1)</f>
        <v>0</v>
      </c>
      <c r="AJ191" s="1">
        <f>COUNTIFS(ЗНП!$T$3:$T$19068,$A191,ЗНП!$Y$3:$Y$19068,AJ$1)</f>
        <v>0</v>
      </c>
      <c r="AK191" s="1">
        <f>COUNTIFS(ЗНП!$T$3:$T$19068,$A191,ЗНП!$Y$3:$Y$19068,AK$1)</f>
        <v>0</v>
      </c>
      <c r="AL191" s="1">
        <f>COUNTIFS(ЗНП!$T$3:$T$19068,$A191,ЗНП!$Y$3:$Y$19068,AL$1)</f>
        <v>0</v>
      </c>
      <c r="AM191" s="1">
        <f>COUNTIFS(ЗНП!$T$3:$T$19068,$A191,ЗНП!$Y$3:$Y$19068,AM$1)</f>
        <v>0</v>
      </c>
      <c r="AN191" s="1">
        <f>COUNTIFS(ЗНП!$T$3:$T$19068,$A191,ЗНП!$Y$3:$Y$19068,AN$1)</f>
        <v>0</v>
      </c>
      <c r="AO191" s="1">
        <f>COUNTIFS(ЗНП!$T$3:$T$19068,$A191,ЗНП!$Y$3:$Y$19068,AO$1)</f>
        <v>0</v>
      </c>
      <c r="AP191" s="1">
        <f>COUNTIFS(ЗНП!$T$3:$T$19068,$A191,ЗНП!$Y$3:$Y$19068,AP$1)</f>
        <v>0</v>
      </c>
      <c r="AQ191" s="1">
        <f>COUNTIFS(ЗНП!$T$3:$T$19068,$A191,ЗНП!$Y$3:$Y$19068,AQ$1)</f>
        <v>0</v>
      </c>
      <c r="AR191" s="1">
        <f>COUNTIFS(ЗНП!$T$3:$T$19068,$A191,ЗНП!$Y$3:$Y$19068,AR$1)</f>
        <v>0</v>
      </c>
      <c r="AS191" s="1">
        <f>COUNTIFS(ЗНП!$T$3:$T$19068,$A191,ЗНП!$Y$3:$Y$19068,AS$1)</f>
        <v>0</v>
      </c>
      <c r="AT191" s="1">
        <f>COUNTIFS(ЗНП!$T$3:$T$19068,$A191,ЗНП!$Y$3:$Y$19068,AT$1)</f>
        <v>0</v>
      </c>
      <c r="AU191" s="1">
        <f>COUNTIFS(ЗНП!$T$3:$T$19068,$A191,ЗНП!$Y$3:$Y$19068,AU$1)</f>
        <v>0</v>
      </c>
      <c r="AV191" s="1">
        <f>COUNTIFS(ЗНП!$T$3:$T$19068,$A191,ЗНП!$Y$3:$Y$19068,AV$1)</f>
        <v>0</v>
      </c>
      <c r="AW191" s="1">
        <f>COUNTIFS(ЗНП!$T$3:$T$19068,$A191,ЗНП!$Y$3:$Y$19068,AW$1)</f>
        <v>0</v>
      </c>
      <c r="AX191" s="1">
        <f>COUNTIFS(ЗНП!$T$3:$T$19068,$A191,ЗНП!$Y$3:$Y$19068,AX$1)</f>
        <v>0</v>
      </c>
      <c r="AY191" s="1">
        <f>COUNTIFS(ЗНП!$T$3:$T$19068,$A191,ЗНП!$Y$3:$Y$19068,AY$1)</f>
        <v>0</v>
      </c>
      <c r="AZ191" s="1">
        <f>COUNTIFS(ЗНП!$T$3:$T$19068,$A191,ЗНП!$Y$3:$Y$19068,AZ$1)</f>
        <v>0</v>
      </c>
      <c r="BA191" s="1">
        <f>COUNTIFS(ЗНП!$T$3:$T$19068,$A191,ЗНП!$Y$3:$Y$19068,BA$1)</f>
        <v>0</v>
      </c>
      <c r="BB191" s="1">
        <f>COUNTIFS(ЗНП!$T$3:$T$19068,$A191,ЗНП!$Y$3:$Y$19068,BB$1)</f>
        <v>0</v>
      </c>
      <c r="BC191" s="1">
        <f>COUNTIFS(ЗНП!$T$3:$T$19068,$A191,ЗНП!$Y$3:$Y$19068,BC$1)</f>
        <v>0</v>
      </c>
      <c r="BD191" s="1">
        <f>COUNTIFS(ЗНП!$T$3:$T$19068,$A191,ЗНП!$Y$3:$Y$19068,BD$1)</f>
        <v>0</v>
      </c>
      <c r="BE191" s="1">
        <f>COUNTIFS(ЗНП!$T$3:$T$19068,$A191,ЗНП!$Y$3:$Y$19068,BE$1)</f>
        <v>0</v>
      </c>
      <c r="BF191" s="1">
        <f>COUNTIFS(ЗНП!$T$3:$T$19068,$A191,ЗНП!$Y$3:$Y$19068,BF$1)</f>
        <v>0</v>
      </c>
      <c r="BG191" s="1">
        <f>COUNTIFS(ЗНП!$T$3:$T$19068,$A191,ЗНП!$Y$3:$Y$19068,BG$1)</f>
        <v>0</v>
      </c>
      <c r="BH191" s="1">
        <f>COUNTIFS(ЗНП!$T$3:$T$19068,$A191,ЗНП!$Y$3:$Y$19068,BH$1)</f>
        <v>0</v>
      </c>
      <c r="BI191" s="1">
        <f>COUNTIFS(ЗНП!$T$3:$T$19068,$A191,ЗНП!$Y$3:$Y$19068,BI$1)</f>
        <v>0</v>
      </c>
      <c r="BJ191" s="1">
        <f>COUNTIFS(ЗНП!$T$3:$T$19068,$A191,ЗНП!$Y$3:$Y$19068,BJ$1)</f>
        <v>0</v>
      </c>
      <c r="BK191" s="1">
        <f>COUNTIFS(ЗНП!$T$3:$T$19068,$A191,ЗНП!$Y$3:$Y$19068,BK$1)</f>
        <v>0</v>
      </c>
      <c r="BL191" s="1">
        <f>COUNTIFS(ЗНП!$T$3:$T$19068,$A191,ЗНП!$Y$3:$Y$19068,BL$1)</f>
        <v>0</v>
      </c>
      <c r="BM191" s="1">
        <f>COUNTIFS(ЗНП!$T$3:$T$19068,$A191,ЗНП!$Y$3:$Y$19068,BM$1)</f>
        <v>0</v>
      </c>
      <c r="BN191" s="1">
        <f>COUNTIFS(ЗНП!$T$3:$T$19068,$A191,ЗНП!$Y$3:$Y$19068,BN$1)</f>
        <v>0</v>
      </c>
      <c r="BO191" s="1">
        <f>COUNTIFS(ЗНП!$T$3:$T$19068,$A191,ЗНП!$Y$3:$Y$19068,BO$1)</f>
        <v>0</v>
      </c>
      <c r="BP191" s="1">
        <f>COUNTIFS(ЗНП!$T$3:$T$19068,$A191,ЗНП!$Y$3:$Y$19068,BP$1)</f>
        <v>0</v>
      </c>
      <c r="BQ191" s="1">
        <f>COUNTIFS(ЗНП!$T$3:$T$19068,$A191,ЗНП!$Y$3:$Y$19068,BQ$1)</f>
        <v>0</v>
      </c>
      <c r="BR191" s="1">
        <f>COUNTIFS(ЗНП!$T$3:$T$19068,$A191,ЗНП!$Y$3:$Y$19068,BR$1)</f>
        <v>0</v>
      </c>
      <c r="BS191" s="1">
        <f>COUNTIFS(ЗНП!$T$3:$T$19068,$A191,ЗНП!$Y$3:$Y$19068,BS$1)</f>
        <v>0</v>
      </c>
      <c r="BT191" s="1">
        <f>COUNTIFS(ЗНП!$T$3:$T$19068,$A191,ЗНП!$Y$3:$Y$19068,BT$1)</f>
        <v>0</v>
      </c>
      <c r="BU191" s="1">
        <f>COUNTIFS(ЗНП!$T$3:$T$19068,$A191,ЗНП!$Y$3:$Y$19068,BU$1)</f>
        <v>0</v>
      </c>
      <c r="BV191" s="1">
        <f>COUNTIFS(ЗНП!$T$3:$T$19068,$A191,ЗНП!$Y$3:$Y$19068,BV$1)</f>
        <v>0</v>
      </c>
      <c r="BW191" s="1">
        <f>COUNTIFS(ЗНП!$T$3:$T$19068,$A191,ЗНП!$Y$3:$Y$19068,BW$1)</f>
        <v>0</v>
      </c>
      <c r="BX191" s="1">
        <f>COUNTIFS(ЗНП!$T$3:$T$19068,$A191,ЗНП!$Y$3:$Y$19068,BX$1)</f>
        <v>0</v>
      </c>
      <c r="BY191" s="1">
        <f>COUNTIFS(ЗНП!$T$3:$T$19068,$A191,ЗНП!$Y$3:$Y$19068,BY$1)</f>
        <v>0</v>
      </c>
      <c r="BZ191" s="1">
        <f>COUNTIFS(ЗНП!$T$3:$T$19068,$A191,ЗНП!$Y$3:$Y$19068,BZ$1)</f>
        <v>0</v>
      </c>
      <c r="CA191" s="1">
        <f>COUNTIFS(ЗНП!$T$3:$T$19068,$A191,ЗНП!$Y$3:$Y$19068,CA$1)</f>
        <v>0</v>
      </c>
      <c r="CB191" s="1">
        <f>COUNTIFS(ЗНП!$T$3:$T$19068,$A191,ЗНП!$Y$3:$Y$19068,CB$1)</f>
        <v>0</v>
      </c>
      <c r="CC191" s="1">
        <f>COUNTIFS(ЗНП!$T$3:$T$19068,$A191,ЗНП!$Y$3:$Y$19068,CC$1)</f>
        <v>0</v>
      </c>
      <c r="CD191" s="1">
        <f>COUNTIFS(ЗНП!$T$3:$T$19068,$A191,ЗНП!$Y$3:$Y$19068,CD$1)</f>
        <v>0</v>
      </c>
      <c r="CE191" s="1">
        <f>COUNTIFS(ЗНП!$T$3:$T$19068,$A191,ЗНП!$Y$3:$Y$19068,CE$1)</f>
        <v>0</v>
      </c>
      <c r="CF191" s="1">
        <f>COUNTIFS(ЗНП!$T$3:$T$19068,$A191,ЗНП!$Y$3:$Y$19068,CF$1)</f>
        <v>0</v>
      </c>
      <c r="CG191" s="1">
        <f>COUNTIFS(ЗНП!$T$3:$T$19068,$A191,ЗНП!$Y$3:$Y$19068,CG$1)</f>
        <v>0</v>
      </c>
      <c r="CH191" s="1">
        <f>COUNTIFS(ЗНП!$T$3:$T$19068,$A191,ЗНП!$Y$3:$Y$19068,CH$1)</f>
        <v>0</v>
      </c>
      <c r="CI191" s="1">
        <f>COUNTIFS(ЗНП!$T$3:$T$19068,$A191,ЗНП!$Y$3:$Y$19068,CI$1)</f>
        <v>0</v>
      </c>
      <c r="CJ191" s="1">
        <f>COUNTIFS(ЗНП!$T$3:$T$19068,$A191,ЗНП!$Y$3:$Y$19068,CJ$1)</f>
        <v>0</v>
      </c>
      <c r="CK191" s="1">
        <f>COUNTIFS(ЗНП!$T$3:$T$19068,$A191,ЗНП!$Y$3:$Y$19068,CK$1)</f>
        <v>0</v>
      </c>
      <c r="CL191" s="1">
        <f>COUNTIFS(ЗНП!$T$3:$T$19068,$A191,ЗНП!$Y$3:$Y$19068,CL$1)</f>
        <v>0</v>
      </c>
      <c r="CM191" s="1">
        <f>COUNTIFS(ЗНП!$T$3:$T$19068,$A191,ЗНП!$Y$3:$Y$19068,CM$1)</f>
        <v>0</v>
      </c>
      <c r="CN191" s="1">
        <f>COUNTIFS(ЗНП!$T$3:$T$19068,$A191,ЗНП!$Y$3:$Y$19068,CN$1)</f>
        <v>0</v>
      </c>
      <c r="CO191" s="1">
        <f>COUNTIFS(ЗНП!$T$3:$T$19068,$A191,ЗНП!$Y$3:$Y$19068,CO$1)</f>
        <v>0</v>
      </c>
      <c r="CP191" s="1">
        <f>COUNTIFS(ЗНП!$T$3:$T$19068,$A191,ЗНП!$Y$3:$Y$19068,CP$1)</f>
        <v>0</v>
      </c>
    </row>
    <row r="192" spans="1:94" x14ac:dyDescent="0.25">
      <c r="A192" s="2">
        <v>147000000000</v>
      </c>
      <c r="B192" t="s">
        <v>15077</v>
      </c>
      <c r="C192" s="1">
        <f t="shared" si="4"/>
        <v>4</v>
      </c>
      <c r="D192" s="1">
        <f>COUNTIFS(ЗНП!$T$3:$T$19068,$A192,ЗНП!$Y$3:$Y$19068,D$1)</f>
        <v>0</v>
      </c>
      <c r="E192" s="1">
        <f>COUNTIFS(ЗНП!$T$3:$T$19068,$A192,ЗНП!$Y$3:$Y$19068,E$1)</f>
        <v>0</v>
      </c>
      <c r="F192" s="1">
        <f>COUNTIFS(ЗНП!$T$3:$T$19068,$A192,ЗНП!$Y$3:$Y$19068,F$1)</f>
        <v>0</v>
      </c>
      <c r="G192" s="1">
        <f>COUNTIFS(ЗНП!$T$3:$T$19068,$A192,ЗНП!$Y$3:$Y$19068,G$1)</f>
        <v>0</v>
      </c>
      <c r="H192" s="1">
        <f>COUNTIFS(ЗНП!$T$3:$T$19068,$A192,ЗНП!$Y$3:$Y$19068,H$1)</f>
        <v>0</v>
      </c>
      <c r="I192" s="1">
        <f>COUNTIFS(ЗНП!$T$3:$T$19068,$A192,ЗНП!$Y$3:$Y$19068,I$1)</f>
        <v>0</v>
      </c>
      <c r="J192" s="1">
        <f>COUNTIFS(ЗНП!$T$3:$T$19068,$A192,ЗНП!$Y$3:$Y$19068,J$1)</f>
        <v>0</v>
      </c>
      <c r="K192" s="1">
        <f>COUNTIFS(ЗНП!$T$3:$T$19068,$A192,ЗНП!$Y$3:$Y$19068,K$1)</f>
        <v>0</v>
      </c>
      <c r="L192" s="1">
        <f>COUNTIFS(ЗНП!$T$3:$T$19068,$A192,ЗНП!$Y$3:$Y$19068,L$1)</f>
        <v>0</v>
      </c>
      <c r="M192" s="1">
        <f>COUNTIFS(ЗНП!$T$3:$T$19068,$A192,ЗНП!$Y$3:$Y$19068,M$1)</f>
        <v>0</v>
      </c>
      <c r="N192" s="1">
        <f>COUNTIFS(ЗНП!$T$3:$T$19068,$A192,ЗНП!$Y$3:$Y$19068,N$1)</f>
        <v>0</v>
      </c>
      <c r="O192" s="1">
        <f>COUNTIFS(ЗНП!$T$3:$T$19068,$A192,ЗНП!$Y$3:$Y$19068,O$1)</f>
        <v>0</v>
      </c>
      <c r="P192" s="1">
        <f>COUNTIFS(ЗНП!$T$3:$T$19068,$A192,ЗНП!$Y$3:$Y$19068,P$1)</f>
        <v>0</v>
      </c>
      <c r="Q192" s="1">
        <f>COUNTIFS(ЗНП!$T$3:$T$19068,$A192,ЗНП!$Y$3:$Y$19068,Q$1)</f>
        <v>0</v>
      </c>
      <c r="R192" s="1">
        <f>COUNTIFS(ЗНП!$T$3:$T$19068,$A192,ЗНП!$Y$3:$Y$19068,R$1)</f>
        <v>0</v>
      </c>
      <c r="S192" s="1">
        <f>COUNTIFS(ЗНП!$T$3:$T$19068,$A192,ЗНП!$Y$3:$Y$19068,S$1)</f>
        <v>0</v>
      </c>
      <c r="T192" s="1">
        <f>COUNTIFS(ЗНП!$T$3:$T$19068,$A192,ЗНП!$Y$3:$Y$19068,T$1)</f>
        <v>0</v>
      </c>
      <c r="U192" s="1">
        <f>COUNTIFS(ЗНП!$T$3:$T$19068,$A192,ЗНП!$Y$3:$Y$19068,U$1)</f>
        <v>0</v>
      </c>
      <c r="V192" s="1">
        <f>COUNTIFS(ЗНП!$T$3:$T$19068,$A192,ЗНП!$Y$3:$Y$19068,V$1)</f>
        <v>0</v>
      </c>
      <c r="W192" s="1">
        <f>COUNTIFS(ЗНП!$T$3:$T$19068,$A192,ЗНП!$Y$3:$Y$19068,W$1)</f>
        <v>0</v>
      </c>
      <c r="X192" s="1">
        <f>COUNTIFS(ЗНП!$T$3:$T$19068,$A192,ЗНП!$Y$3:$Y$19068,X$1)</f>
        <v>0</v>
      </c>
      <c r="Y192" s="1">
        <f>COUNTIFS(ЗНП!$T$3:$T$19068,$A192,ЗНП!$Y$3:$Y$19068,Y$1)</f>
        <v>0</v>
      </c>
      <c r="Z192" s="1">
        <f>COUNTIFS(ЗНП!$T$3:$T$19068,$A192,ЗНП!$Y$3:$Y$19068,Z$1)</f>
        <v>0</v>
      </c>
      <c r="AA192" s="1">
        <f>COUNTIFS(ЗНП!$T$3:$T$19068,$A192,ЗНП!$Y$3:$Y$19068,AA$1)</f>
        <v>0</v>
      </c>
      <c r="AB192" s="1">
        <f>COUNTIFS(ЗНП!$T$3:$T$19068,$A192,ЗНП!$Y$3:$Y$19068,AB$1)</f>
        <v>0</v>
      </c>
      <c r="AC192" s="1">
        <f>COUNTIFS(ЗНП!$T$3:$T$19068,$A192,ЗНП!$Y$3:$Y$19068,AC$1)</f>
        <v>0</v>
      </c>
      <c r="AD192" s="1">
        <f>COUNTIFS(ЗНП!$T$3:$T$19068,$A192,ЗНП!$Y$3:$Y$19068,AD$1)</f>
        <v>0</v>
      </c>
      <c r="AE192" s="1">
        <f>COUNTIFS(ЗНП!$T$3:$T$19068,$A192,ЗНП!$Y$3:$Y$19068,AE$1)</f>
        <v>0</v>
      </c>
      <c r="AF192" s="1">
        <f>COUNTIFS(ЗНП!$T$3:$T$19068,$A192,ЗНП!$Y$3:$Y$19068,AF$1)</f>
        <v>0</v>
      </c>
      <c r="AG192" s="1">
        <f>COUNTIFS(ЗНП!$T$3:$T$19068,$A192,ЗНП!$Y$3:$Y$19068,AG$1)</f>
        <v>0</v>
      </c>
      <c r="AH192" s="1">
        <f>COUNTIFS(ЗНП!$T$3:$T$19068,$A192,ЗНП!$Y$3:$Y$19068,AH$1)</f>
        <v>0</v>
      </c>
      <c r="AI192" s="1">
        <f>COUNTIFS(ЗНП!$T$3:$T$19068,$A192,ЗНП!$Y$3:$Y$19068,AI$1)</f>
        <v>0</v>
      </c>
      <c r="AJ192" s="1">
        <f>COUNTIFS(ЗНП!$T$3:$T$19068,$A192,ЗНП!$Y$3:$Y$19068,AJ$1)</f>
        <v>0</v>
      </c>
      <c r="AK192" s="1">
        <f>COUNTIFS(ЗНП!$T$3:$T$19068,$A192,ЗНП!$Y$3:$Y$19068,AK$1)</f>
        <v>0</v>
      </c>
      <c r="AL192" s="1">
        <f>COUNTIFS(ЗНП!$T$3:$T$19068,$A192,ЗНП!$Y$3:$Y$19068,AL$1)</f>
        <v>0</v>
      </c>
      <c r="AM192" s="1">
        <f>COUNTIFS(ЗНП!$T$3:$T$19068,$A192,ЗНП!$Y$3:$Y$19068,AM$1)</f>
        <v>0</v>
      </c>
      <c r="AN192" s="1">
        <f>COUNTIFS(ЗНП!$T$3:$T$19068,$A192,ЗНП!$Y$3:$Y$19068,AN$1)</f>
        <v>1</v>
      </c>
      <c r="AO192" s="1">
        <f>COUNTIFS(ЗНП!$T$3:$T$19068,$A192,ЗНП!$Y$3:$Y$19068,AO$1)</f>
        <v>0</v>
      </c>
      <c r="AP192" s="1">
        <f>COUNTIFS(ЗНП!$T$3:$T$19068,$A192,ЗНП!$Y$3:$Y$19068,AP$1)</f>
        <v>0</v>
      </c>
      <c r="AQ192" s="1">
        <f>COUNTIFS(ЗНП!$T$3:$T$19068,$A192,ЗНП!$Y$3:$Y$19068,AQ$1)</f>
        <v>0</v>
      </c>
      <c r="AR192" s="1">
        <f>COUNTIFS(ЗНП!$T$3:$T$19068,$A192,ЗНП!$Y$3:$Y$19068,AR$1)</f>
        <v>0</v>
      </c>
      <c r="AS192" s="1">
        <f>COUNTIFS(ЗНП!$T$3:$T$19068,$A192,ЗНП!$Y$3:$Y$19068,AS$1)</f>
        <v>0</v>
      </c>
      <c r="AT192" s="1">
        <f>COUNTIFS(ЗНП!$T$3:$T$19068,$A192,ЗНП!$Y$3:$Y$19068,AT$1)</f>
        <v>0</v>
      </c>
      <c r="AU192" s="1">
        <f>COUNTIFS(ЗНП!$T$3:$T$19068,$A192,ЗНП!$Y$3:$Y$19068,AU$1)</f>
        <v>0</v>
      </c>
      <c r="AV192" s="1">
        <f>COUNTIFS(ЗНП!$T$3:$T$19068,$A192,ЗНП!$Y$3:$Y$19068,AV$1)</f>
        <v>0</v>
      </c>
      <c r="AW192" s="1">
        <f>COUNTIFS(ЗНП!$T$3:$T$19068,$A192,ЗНП!$Y$3:$Y$19068,AW$1)</f>
        <v>0</v>
      </c>
      <c r="AX192" s="1">
        <f>COUNTIFS(ЗНП!$T$3:$T$19068,$A192,ЗНП!$Y$3:$Y$19068,AX$1)</f>
        <v>0</v>
      </c>
      <c r="AY192" s="1">
        <f>COUNTIFS(ЗНП!$T$3:$T$19068,$A192,ЗНП!$Y$3:$Y$19068,AY$1)</f>
        <v>0</v>
      </c>
      <c r="AZ192" s="1">
        <f>COUNTIFS(ЗНП!$T$3:$T$19068,$A192,ЗНП!$Y$3:$Y$19068,AZ$1)</f>
        <v>0</v>
      </c>
      <c r="BA192" s="1">
        <f>COUNTIFS(ЗНП!$T$3:$T$19068,$A192,ЗНП!$Y$3:$Y$19068,BA$1)</f>
        <v>0</v>
      </c>
      <c r="BB192" s="1">
        <f>COUNTIFS(ЗНП!$T$3:$T$19068,$A192,ЗНП!$Y$3:$Y$19068,BB$1)</f>
        <v>0</v>
      </c>
      <c r="BC192" s="1">
        <f>COUNTIFS(ЗНП!$T$3:$T$19068,$A192,ЗНП!$Y$3:$Y$19068,BC$1)</f>
        <v>0</v>
      </c>
      <c r="BD192" s="1">
        <f>COUNTIFS(ЗНП!$T$3:$T$19068,$A192,ЗНП!$Y$3:$Y$19068,BD$1)</f>
        <v>0</v>
      </c>
      <c r="BE192" s="1">
        <f>COUNTIFS(ЗНП!$T$3:$T$19068,$A192,ЗНП!$Y$3:$Y$19068,BE$1)</f>
        <v>1</v>
      </c>
      <c r="BF192" s="1">
        <f>COUNTIFS(ЗНП!$T$3:$T$19068,$A192,ЗНП!$Y$3:$Y$19068,BF$1)</f>
        <v>0</v>
      </c>
      <c r="BG192" s="1">
        <f>COUNTIFS(ЗНП!$T$3:$T$19068,$A192,ЗНП!$Y$3:$Y$19068,BG$1)</f>
        <v>0</v>
      </c>
      <c r="BH192" s="1">
        <f>COUNTIFS(ЗНП!$T$3:$T$19068,$A192,ЗНП!$Y$3:$Y$19068,BH$1)</f>
        <v>0</v>
      </c>
      <c r="BI192" s="1">
        <f>COUNTIFS(ЗНП!$T$3:$T$19068,$A192,ЗНП!$Y$3:$Y$19068,BI$1)</f>
        <v>0</v>
      </c>
      <c r="BJ192" s="1">
        <f>COUNTIFS(ЗНП!$T$3:$T$19068,$A192,ЗНП!$Y$3:$Y$19068,BJ$1)</f>
        <v>0</v>
      </c>
      <c r="BK192" s="1">
        <f>COUNTIFS(ЗНП!$T$3:$T$19068,$A192,ЗНП!$Y$3:$Y$19068,BK$1)</f>
        <v>0</v>
      </c>
      <c r="BL192" s="1">
        <f>COUNTIFS(ЗНП!$T$3:$T$19068,$A192,ЗНП!$Y$3:$Y$19068,BL$1)</f>
        <v>0</v>
      </c>
      <c r="BM192" s="1">
        <f>COUNTIFS(ЗНП!$T$3:$T$19068,$A192,ЗНП!$Y$3:$Y$19068,BM$1)</f>
        <v>0</v>
      </c>
      <c r="BN192" s="1">
        <f>COUNTIFS(ЗНП!$T$3:$T$19068,$A192,ЗНП!$Y$3:$Y$19068,BN$1)</f>
        <v>0</v>
      </c>
      <c r="BO192" s="1">
        <f>COUNTIFS(ЗНП!$T$3:$T$19068,$A192,ЗНП!$Y$3:$Y$19068,BO$1)</f>
        <v>0</v>
      </c>
      <c r="BP192" s="1">
        <f>COUNTIFS(ЗНП!$T$3:$T$19068,$A192,ЗНП!$Y$3:$Y$19068,BP$1)</f>
        <v>0</v>
      </c>
      <c r="BQ192" s="1">
        <f>COUNTIFS(ЗНП!$T$3:$T$19068,$A192,ЗНП!$Y$3:$Y$19068,BQ$1)</f>
        <v>0</v>
      </c>
      <c r="BR192" s="1">
        <f>COUNTIFS(ЗНП!$T$3:$T$19068,$A192,ЗНП!$Y$3:$Y$19068,BR$1)</f>
        <v>0</v>
      </c>
      <c r="BS192" s="1">
        <f>COUNTIFS(ЗНП!$T$3:$T$19068,$A192,ЗНП!$Y$3:$Y$19068,BS$1)</f>
        <v>0</v>
      </c>
      <c r="BT192" s="1">
        <f>COUNTIFS(ЗНП!$T$3:$T$19068,$A192,ЗНП!$Y$3:$Y$19068,BT$1)</f>
        <v>0</v>
      </c>
      <c r="BU192" s="1">
        <f>COUNTIFS(ЗНП!$T$3:$T$19068,$A192,ЗНП!$Y$3:$Y$19068,BU$1)</f>
        <v>0</v>
      </c>
      <c r="BV192" s="1">
        <f>COUNTIFS(ЗНП!$T$3:$T$19068,$A192,ЗНП!$Y$3:$Y$19068,BV$1)</f>
        <v>0</v>
      </c>
      <c r="BW192" s="1">
        <f>COUNTIFS(ЗНП!$T$3:$T$19068,$A192,ЗНП!$Y$3:$Y$19068,BW$1)</f>
        <v>0</v>
      </c>
      <c r="BX192" s="1">
        <f>COUNTIFS(ЗНП!$T$3:$T$19068,$A192,ЗНП!$Y$3:$Y$19068,BX$1)</f>
        <v>0</v>
      </c>
      <c r="BY192" s="1">
        <f>COUNTIFS(ЗНП!$T$3:$T$19068,$A192,ЗНП!$Y$3:$Y$19068,BY$1)</f>
        <v>0</v>
      </c>
      <c r="BZ192" s="1">
        <f>COUNTIFS(ЗНП!$T$3:$T$19068,$A192,ЗНП!$Y$3:$Y$19068,BZ$1)</f>
        <v>0</v>
      </c>
      <c r="CA192" s="1">
        <f>COUNTIFS(ЗНП!$T$3:$T$19068,$A192,ЗНП!$Y$3:$Y$19068,CA$1)</f>
        <v>0</v>
      </c>
      <c r="CB192" s="1">
        <f>COUNTIFS(ЗНП!$T$3:$T$19068,$A192,ЗНП!$Y$3:$Y$19068,CB$1)</f>
        <v>0</v>
      </c>
      <c r="CC192" s="1">
        <f>COUNTIFS(ЗНП!$T$3:$T$19068,$A192,ЗНП!$Y$3:$Y$19068,CC$1)</f>
        <v>0</v>
      </c>
      <c r="CD192" s="1">
        <f>COUNTIFS(ЗНП!$T$3:$T$19068,$A192,ЗНП!$Y$3:$Y$19068,CD$1)</f>
        <v>0</v>
      </c>
      <c r="CE192" s="1">
        <f>COUNTIFS(ЗНП!$T$3:$T$19068,$A192,ЗНП!$Y$3:$Y$19068,CE$1)</f>
        <v>0</v>
      </c>
      <c r="CF192" s="1">
        <f>COUNTIFS(ЗНП!$T$3:$T$19068,$A192,ЗНП!$Y$3:$Y$19068,CF$1)</f>
        <v>0</v>
      </c>
      <c r="CG192" s="1">
        <f>COUNTIFS(ЗНП!$T$3:$T$19068,$A192,ЗНП!$Y$3:$Y$19068,CG$1)</f>
        <v>0</v>
      </c>
      <c r="CH192" s="1">
        <f>COUNTIFS(ЗНП!$T$3:$T$19068,$A192,ЗНП!$Y$3:$Y$19068,CH$1)</f>
        <v>0</v>
      </c>
      <c r="CI192" s="1">
        <f>COUNTIFS(ЗНП!$T$3:$T$19068,$A192,ЗНП!$Y$3:$Y$19068,CI$1)</f>
        <v>0</v>
      </c>
      <c r="CJ192" s="1">
        <f>COUNTIFS(ЗНП!$T$3:$T$19068,$A192,ЗНП!$Y$3:$Y$19068,CJ$1)</f>
        <v>0</v>
      </c>
      <c r="CK192" s="1">
        <f>COUNTIFS(ЗНП!$T$3:$T$19068,$A192,ЗНП!$Y$3:$Y$19068,CK$1)</f>
        <v>0</v>
      </c>
      <c r="CL192" s="1">
        <f>COUNTIFS(ЗНП!$T$3:$T$19068,$A192,ЗНП!$Y$3:$Y$19068,CL$1)</f>
        <v>2</v>
      </c>
      <c r="CM192" s="1">
        <f>COUNTIFS(ЗНП!$T$3:$T$19068,$A192,ЗНП!$Y$3:$Y$19068,CM$1)</f>
        <v>0</v>
      </c>
      <c r="CN192" s="1">
        <f>COUNTIFS(ЗНП!$T$3:$T$19068,$A192,ЗНП!$Y$3:$Y$19068,CN$1)</f>
        <v>0</v>
      </c>
      <c r="CO192" s="1">
        <f>COUNTIFS(ЗНП!$T$3:$T$19068,$A192,ЗНП!$Y$3:$Y$19068,CO$1)</f>
        <v>0</v>
      </c>
      <c r="CP192" s="1">
        <f>COUNTIFS(ЗНП!$T$3:$T$19068,$A192,ЗНП!$Y$3:$Y$19068,CP$1)</f>
        <v>0</v>
      </c>
    </row>
  </sheetData>
  <autoFilter ref="D2:CP192" xr:uid="{00000000-0009-0000-0000-000001000000}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4" filterMode="1"/>
  <dimension ref="A1:AG157"/>
  <sheetViews>
    <sheetView zoomScaleNormal="100" workbookViewId="0">
      <pane xSplit="6" ySplit="1" topLeftCell="G145" activePane="bottomRight" state="frozen"/>
      <selection pane="topRight" activeCell="G1" sqref="G1"/>
      <selection pane="bottomLeft" activeCell="A2" sqref="A2"/>
      <selection pane="bottomRight" activeCell="D152" sqref="D152"/>
    </sheetView>
  </sheetViews>
  <sheetFormatPr defaultRowHeight="15" outlineLevelCol="2" x14ac:dyDescent="0.25"/>
  <cols>
    <col min="1" max="1" width="8.7109375" style="1"/>
    <col min="2" max="2" width="11.5703125" style="1" customWidth="1"/>
    <col min="3" max="3" width="32" customWidth="1"/>
    <col min="4" max="4" width="8.85546875" style="3" customWidth="1"/>
    <col min="5" max="5" width="10.42578125" customWidth="1"/>
    <col min="6" max="6" width="7" style="6" customWidth="1"/>
    <col min="7" max="7" width="13.7109375" customWidth="1"/>
    <col min="8" max="8" width="22.28515625" style="1" customWidth="1"/>
    <col min="9" max="9" width="12.85546875" style="39" customWidth="1" outlineLevel="1"/>
    <col min="10" max="10" width="21.85546875" style="39" customWidth="1" outlineLevel="1"/>
    <col min="11" max="11" width="12.7109375" style="1" customWidth="1"/>
    <col min="12" max="12" width="21.85546875" style="39" customWidth="1" outlineLevel="1"/>
    <col min="13" max="13" width="16.85546875" style="39" customWidth="1" outlineLevel="2"/>
    <col min="14" max="16" width="14.140625" style="39" customWidth="1" outlineLevel="2"/>
    <col min="17" max="17" width="14.5703125" style="39" customWidth="1" outlineLevel="1"/>
    <col min="18" max="18" width="14" style="39" customWidth="1" outlineLevel="1"/>
    <col min="19" max="19" width="14.140625" style="39" customWidth="1" outlineLevel="1"/>
    <col min="20" max="20" width="14.42578125" customWidth="1" outlineLevel="1"/>
    <col min="21" max="21" width="35.7109375" customWidth="1"/>
    <col min="22" max="22" width="14.140625" style="40" customWidth="1"/>
    <col min="23" max="23" width="27.42578125" customWidth="1"/>
    <col min="24" max="24" width="14.5703125" customWidth="1"/>
    <col min="25" max="25" width="20.42578125" customWidth="1"/>
    <col min="26" max="26" width="12.28515625" customWidth="1"/>
    <col min="27" max="27" width="11.42578125" style="40" customWidth="1"/>
    <col min="28" max="28" width="10.42578125" customWidth="1"/>
    <col min="29" max="29" width="11" bestFit="1" customWidth="1"/>
    <col min="30" max="30" width="9.85546875" bestFit="1" customWidth="1"/>
    <col min="31" max="31" width="13.42578125" customWidth="1"/>
    <col min="32" max="32" width="14.140625" customWidth="1"/>
    <col min="33" max="33" width="7.7109375" customWidth="1"/>
  </cols>
  <sheetData>
    <row r="1" spans="1:33" ht="90" customHeight="1" x14ac:dyDescent="0.25">
      <c r="A1" s="4" t="s">
        <v>40613</v>
      </c>
      <c r="B1" s="4" t="s">
        <v>32471</v>
      </c>
      <c r="C1" s="4" t="s">
        <v>14634</v>
      </c>
      <c r="D1" s="9" t="s">
        <v>14635</v>
      </c>
      <c r="E1" s="4" t="s">
        <v>14636</v>
      </c>
      <c r="F1" s="7" t="s">
        <v>14863</v>
      </c>
      <c r="G1" s="9" t="s">
        <v>14887</v>
      </c>
      <c r="H1" s="4" t="s">
        <v>14634</v>
      </c>
      <c r="I1" s="9" t="s">
        <v>32444</v>
      </c>
      <c r="J1" s="9" t="s">
        <v>32445</v>
      </c>
      <c r="K1" s="4" t="s">
        <v>32471</v>
      </c>
      <c r="L1" s="26" t="s">
        <v>40645</v>
      </c>
      <c r="M1" s="26" t="s">
        <v>32472</v>
      </c>
      <c r="N1" s="26" t="s">
        <v>32473</v>
      </c>
      <c r="O1" s="26" t="s">
        <v>32474</v>
      </c>
      <c r="P1" s="26" t="s">
        <v>40646</v>
      </c>
      <c r="Q1" s="121" t="s">
        <v>40654</v>
      </c>
      <c r="R1" s="121" t="s">
        <v>40655</v>
      </c>
      <c r="S1" s="121" t="s">
        <v>40656</v>
      </c>
      <c r="T1" s="121" t="s">
        <v>40638</v>
      </c>
      <c r="U1" s="34" t="s">
        <v>40647</v>
      </c>
      <c r="V1" s="34" t="s">
        <v>32470</v>
      </c>
      <c r="W1" s="34" t="s">
        <v>39400</v>
      </c>
      <c r="X1" s="119" t="s">
        <v>40626</v>
      </c>
      <c r="Y1" s="119" t="s">
        <v>40627</v>
      </c>
      <c r="Z1" s="120" t="s">
        <v>40628</v>
      </c>
      <c r="AA1" s="121" t="s">
        <v>40636</v>
      </c>
      <c r="AB1" s="121" t="s">
        <v>40637</v>
      </c>
      <c r="AC1" s="121" t="s">
        <v>40638</v>
      </c>
      <c r="AD1" s="122" t="s">
        <v>39371</v>
      </c>
      <c r="AE1" s="122" t="s">
        <v>40639</v>
      </c>
      <c r="AF1" s="122" t="s">
        <v>40640</v>
      </c>
      <c r="AG1" s="122" t="s">
        <v>40197</v>
      </c>
    </row>
    <row r="2" spans="1:33" ht="32.25" hidden="1" customHeight="1" x14ac:dyDescent="0.25">
      <c r="A2" s="12">
        <v>1</v>
      </c>
      <c r="B2" s="12">
        <v>1</v>
      </c>
      <c r="C2" s="35" t="s">
        <v>14637</v>
      </c>
      <c r="D2" s="8" t="s">
        <v>14638</v>
      </c>
      <c r="E2" s="8" t="s">
        <v>14639</v>
      </c>
      <c r="F2" s="115">
        <f>COUNTIF(Слияние1[Код расчета ВРИ],D2)</f>
        <v>0</v>
      </c>
      <c r="G2" s="12"/>
      <c r="H2" s="5" t="s">
        <v>32018</v>
      </c>
      <c r="I2" s="4" t="s">
        <v>39386</v>
      </c>
      <c r="J2" s="4" t="s">
        <v>39387</v>
      </c>
      <c r="K2" s="12">
        <v>1</v>
      </c>
      <c r="L2" s="36">
        <f>SUMIF(Слияние1[Код расчета ВРИ],$D2,Слияние1[Кадастровая стоимость, руб])</f>
        <v>0</v>
      </c>
      <c r="M2" s="36">
        <f>SUMIF(Слияние1[Код расчета ВРИ],D2,Слияние1[Действующая кадастровая стоимость])</f>
        <v>0</v>
      </c>
      <c r="N2" s="36">
        <f>SUMIF(Слияние1[Код расчета ВРИ],D2,Слияние1[Площадь ЗУ])</f>
        <v>0</v>
      </c>
      <c r="O2" s="36" t="str">
        <f t="shared" ref="O2:O31" si="0">IF(N2&gt;0,N2/F2,"")</f>
        <v/>
      </c>
      <c r="P2" s="37" t="str">
        <f t="shared" ref="P2:P31" si="1">IF(N2&gt;0,M2/N2,"")</f>
        <v/>
      </c>
      <c r="Q2" s="36" t="str">
        <f>IF(N2&gt;0,SUMIFS(Слияние1[Кадастровая стоимость, руб],Слияние1[Код расчета ВРИ],$D2,Слияние1[Код МО],1)/SUMIFS(Слияние1[Площадь ЗУ],Слияние1[Код расчета ВРИ],D2,Слияние1[Код МО],1),"")</f>
        <v/>
      </c>
      <c r="R2" s="132" t="str">
        <f>IF(N2&gt;0,SUMIFS(Слияние1[Кадастровая стоимость, руб],Слияние1[Код расчета ВРИ],$D2,Слияние1[Код МО],2)/SUMIFS(Слияние1[Площадь ЗУ],Слияние1[Код расчета ВРИ],$D2,Слияние1[Код МО],2),"")</f>
        <v/>
      </c>
      <c r="S2" s="132" t="str">
        <f>IF(N2&gt;0,SUMIFS(Слияние1[Кадастровая стоимость, руб],Слияние1[Код расчета ВРИ],$D2,Слияние1[Код МО],3)/SUMIFS(Слияние1[Площадь ЗУ],Слияние1[Код расчета ВРИ],$D2,Слияние1[Код МО],3),"")</f>
        <v/>
      </c>
      <c r="T2" s="133" t="str">
        <f t="shared" ref="T2" si="2">IF(N2&gt;0,L2/N2,"")</f>
        <v/>
      </c>
      <c r="U2" s="131" t="str">
        <f t="shared" ref="U2" si="3">IF(M2&gt;0,L2/M2,"")</f>
        <v/>
      </c>
      <c r="V2" s="4" t="str">
        <f t="shared" ref="V2:V65" si="4">IF(D2="02:011","У_СЭ_ИЖД",IF(D2="02:031","У_СЭ_ИЖД",IF(D2="02:023","У_СЭ_ИнБ",IF(D2="05:022","У_СЭ_Отд",IF(D2="05:030","У_СЭ_Отд",IF(Y2=0,"У_СУ_СКв","У_СУ_ИЖД"))))))</f>
        <v>У_СУ_СКв</v>
      </c>
      <c r="W2" s="35"/>
      <c r="X2" s="12"/>
      <c r="Y2" s="12">
        <f t="shared" ref="Y2:Y63" si="5">IF(X2&gt;0,X2/0.4,IF(Z2&gt;0,1/Z2,0))</f>
        <v>0</v>
      </c>
      <c r="Z2" s="12"/>
      <c r="AA2" s="4" t="s">
        <v>39408</v>
      </c>
    </row>
    <row r="3" spans="1:33" ht="32.25" hidden="1" customHeight="1" x14ac:dyDescent="0.25">
      <c r="A3" s="12">
        <v>2</v>
      </c>
      <c r="B3" s="12">
        <v>1</v>
      </c>
      <c r="C3" s="35" t="s">
        <v>14640</v>
      </c>
      <c r="D3" s="8" t="s">
        <v>14641</v>
      </c>
      <c r="E3" s="8" t="s">
        <v>14786</v>
      </c>
      <c r="F3" s="115">
        <f>COUNTIF(Слияние1[Код расчета ВРИ],D3)</f>
        <v>2</v>
      </c>
      <c r="G3" s="12"/>
      <c r="H3" s="5" t="s">
        <v>32024</v>
      </c>
      <c r="I3" s="4" t="s">
        <v>39386</v>
      </c>
      <c r="J3" s="4" t="s">
        <v>39387</v>
      </c>
      <c r="K3" s="12">
        <v>1</v>
      </c>
      <c r="L3" s="36">
        <f>SUMIF(Слияние1[Код расчета ВРИ],$D3,Слияние1[Кадастровая стоимость, руб])</f>
        <v>215912.11000000002</v>
      </c>
      <c r="M3" s="36">
        <f>SUMIF(Слияние1[Код расчета ВРИ],$D3,Слияние1[Действующая кадастровая стоимость])</f>
        <v>3301.2</v>
      </c>
      <c r="N3" s="36">
        <f>SUMIF(Слияние1[Код расчета ВРИ],D3,Слияние1[Площадь ЗУ])</f>
        <v>36680</v>
      </c>
      <c r="O3" s="36">
        <f t="shared" si="0"/>
        <v>18340</v>
      </c>
      <c r="P3" s="37">
        <f t="shared" si="1"/>
        <v>0.09</v>
      </c>
      <c r="Q3" s="132">
        <f>IF(N3&gt;0,SUMIFS(Слияние1[Кадастровая стоимость, руб],Слияние1[Код расчета ВРИ],$D3,Слияние1[Код МО],1)/SUMIFS(Слияние1[Площадь ЗУ],Слияние1[Код расчета ВРИ],$D3,Слияние1[Код МО],1),"")</f>
        <v>5.9295999558267303</v>
      </c>
      <c r="R3" s="132" t="e">
        <f>IF(N3&gt;0,SUMIFS(Слияние1[Кадастровая стоимость, руб],Слияние1[Код расчета ВРИ],$D3,Слияние1[Код МО],2)/SUMIFS(Слияние1[Площадь ЗУ],Слияние1[Код расчета ВРИ],$D3,Слияние1[Код МО],2),"")</f>
        <v>#DIV/0!</v>
      </c>
      <c r="S3" s="132">
        <f>IF(N3&gt;0,SUMIFS(Слияние1[Кадастровая стоимость, руб],Слияние1[Код расчета ВРИ],$D3,Слияние1[Код МО],3)/SUMIFS(Слияние1[Площадь ЗУ],Слияние1[Код расчета ВРИ],$D3,Слияние1[Код МО],3),"")</f>
        <v>2.4750980392156863</v>
      </c>
      <c r="T3" s="133">
        <f>IF(N3&gt;0,L3/N3,"")</f>
        <v>5.8863715921483104</v>
      </c>
      <c r="U3" s="131">
        <f>IF(M3&gt;0,L3/M3,"")</f>
        <v>65.4041288016479</v>
      </c>
      <c r="V3" s="4" t="str">
        <f t="shared" si="4"/>
        <v>У_СУ_ИЖД</v>
      </c>
      <c r="W3" s="35"/>
      <c r="X3" s="12">
        <v>5.4999999999999997E-3</v>
      </c>
      <c r="Y3" s="12">
        <f t="shared" si="5"/>
        <v>1.3749999999999998E-2</v>
      </c>
      <c r="Z3" s="12"/>
      <c r="AA3" s="4" t="s">
        <v>39408</v>
      </c>
      <c r="AF3" s="36">
        <f>SUMIF(Слияние1[Код расчета ВРИ],W3,Слияние1[Действующая кадастровая стоимость])</f>
        <v>0</v>
      </c>
    </row>
    <row r="4" spans="1:33" ht="32.25" hidden="1" customHeight="1" x14ac:dyDescent="0.25">
      <c r="A4" s="12">
        <v>3</v>
      </c>
      <c r="B4" s="12">
        <v>1</v>
      </c>
      <c r="C4" s="35" t="s">
        <v>14643</v>
      </c>
      <c r="D4" s="8" t="s">
        <v>14644</v>
      </c>
      <c r="E4" s="8" t="s">
        <v>14787</v>
      </c>
      <c r="F4" s="115">
        <f>COUNTIF(Слияние1[Код расчета ВРИ],D4)</f>
        <v>2</v>
      </c>
      <c r="G4" s="12"/>
      <c r="H4" s="5" t="s">
        <v>32031</v>
      </c>
      <c r="I4" s="4" t="s">
        <v>39386</v>
      </c>
      <c r="J4" s="4" t="s">
        <v>39387</v>
      </c>
      <c r="K4" s="12">
        <v>1</v>
      </c>
      <c r="L4" s="36">
        <f>SUMIF(Слияние1[Код расчета ВРИ],$D4,Слияние1[Кадастровая стоимость, руб])</f>
        <v>16100.29</v>
      </c>
      <c r="M4" s="36">
        <f>SUMIF(Слияние1[Код расчета ВРИ],D4,Слияние1[Действующая кадастровая стоимость])</f>
        <v>905.4</v>
      </c>
      <c r="N4" s="36">
        <f>SUMIF(Слияние1[Код расчета ВРИ],D4,Слияние1[Площадь ЗУ])</f>
        <v>10060</v>
      </c>
      <c r="O4" s="36">
        <f t="shared" si="0"/>
        <v>5030</v>
      </c>
      <c r="P4" s="37">
        <f t="shared" si="1"/>
        <v>0.09</v>
      </c>
      <c r="Q4" s="132" t="e">
        <f>IF(N4&gt;0,SUMIFS(Слияние1[Кадастровая стоимость, руб],Слияние1[Код расчета ВРИ],$D4,Слияние1[Код МО],1)/SUMIFS(Слияние1[Площадь ЗУ],Слияние1[Код расчета ВРИ],D4,Слияние1[Код МО],1),"")</f>
        <v>#DIV/0!</v>
      </c>
      <c r="R4" s="132" t="e">
        <f>IF(N4&gt;0,SUMIFS(Слияние1[Кадастровая стоимость, руб],Слияние1[Код расчета ВРИ],$D4,Слияние1[Код МО],2)/SUMIFS(Слияние1[Площадь ЗУ],Слияние1[Код расчета ВРИ],$D4,Слияние1[Код МО],2),"")</f>
        <v>#DIV/0!</v>
      </c>
      <c r="S4" s="132">
        <f>IF(N4&gt;0,SUMIFS(Слияние1[Кадастровая стоимость, руб],Слияние1[Код расчета ВРИ],$D4,Слияние1[Код МО],3)/SUMIFS(Слияние1[Площадь ЗУ],Слияние1[Код расчета ВРИ],$D4,Слияние1[Код МО],3),"")</f>
        <v>1.6004264413518887</v>
      </c>
      <c r="T4" s="133">
        <f t="shared" ref="T4:T67" si="6">IF(N4&gt;0,L4/N4,"")</f>
        <v>1.6004264413518887</v>
      </c>
      <c r="U4" s="131">
        <f t="shared" ref="U4:U67" si="7">IF(M4&gt;0,L4/M4,"")</f>
        <v>17.782516015020988</v>
      </c>
      <c r="V4" s="4" t="str">
        <f t="shared" si="4"/>
        <v>У_СУ_ИЖД</v>
      </c>
      <c r="W4" s="35"/>
      <c r="X4" s="12">
        <v>5.0000000000000001E-3</v>
      </c>
      <c r="Y4" s="12">
        <f t="shared" si="5"/>
        <v>1.2499999999999999E-2</v>
      </c>
      <c r="Z4" s="12"/>
      <c r="AA4" s="4" t="s">
        <v>40609</v>
      </c>
    </row>
    <row r="5" spans="1:33" ht="32.25" hidden="1" customHeight="1" x14ac:dyDescent="0.25">
      <c r="A5" s="12">
        <v>4</v>
      </c>
      <c r="B5" s="12">
        <v>1</v>
      </c>
      <c r="C5" s="35" t="s">
        <v>14645</v>
      </c>
      <c r="D5" s="21" t="s">
        <v>14646</v>
      </c>
      <c r="E5" s="8" t="s">
        <v>14788</v>
      </c>
      <c r="F5" s="7">
        <f>COUNTIF(Слияние1[Код расчета ВРИ],D5)</f>
        <v>7</v>
      </c>
      <c r="G5" s="12"/>
      <c r="H5" s="5" t="s">
        <v>32033</v>
      </c>
      <c r="I5" s="4" t="s">
        <v>39386</v>
      </c>
      <c r="J5" s="4" t="s">
        <v>39387</v>
      </c>
      <c r="K5" s="12">
        <v>1</v>
      </c>
      <c r="L5" s="36">
        <f>SUMIF(Слияние1[Код расчета ВРИ],$D5,Слияние1[Кадастровая стоимость, руб])</f>
        <v>422123.72000000003</v>
      </c>
      <c r="M5" s="36">
        <f>SUMIF(Слияние1[Код расчета ВРИ],D5,Слияние1[Действующая кадастровая стоимость])</f>
        <v>53578.349999999991</v>
      </c>
      <c r="N5" s="36">
        <f>SUMIF(Слияние1[Код расчета ВРИ],D5,Слияние1[Площадь ЗУ])</f>
        <v>595315</v>
      </c>
      <c r="O5" s="36">
        <f t="shared" si="0"/>
        <v>85045</v>
      </c>
      <c r="P5" s="37">
        <f t="shared" si="1"/>
        <v>8.9999999999999983E-2</v>
      </c>
      <c r="Q5" s="132" t="e">
        <f>IF(N5&gt;0,SUMIFS(Слияние1[Кадастровая стоимость, руб],Слияние1[Код расчета ВРИ],$D5,Слияние1[Код МО],1)/SUMIFS(Слияние1[Площадь ЗУ],Слияние1[Код расчета ВРИ],D5,Слияние1[Код МО],1),"")</f>
        <v>#DIV/0!</v>
      </c>
      <c r="R5" s="132" t="e">
        <f>IF(N5&gt;0,SUMIFS(Слияние1[Кадастровая стоимость, руб],Слияние1[Код расчета ВРИ],$D5,Слияние1[Код МО],2)/SUMIFS(Слияние1[Площадь ЗУ],Слияние1[Код расчета ВРИ],$D5,Слияние1[Код МО],2),"")</f>
        <v>#DIV/0!</v>
      </c>
      <c r="S5" s="132">
        <f>IF(N5&gt;0,SUMIFS(Слияние1[Кадастровая стоимость, руб],Слияние1[Код расчета ВРИ],$D5,Слияние1[Код МО],3)/SUMIFS(Слияние1[Площадь ЗУ],Слияние1[Код расчета ВРИ],$D5,Слияние1[Код МО],3),"")</f>
        <v>0.70907623695018607</v>
      </c>
      <c r="T5" s="133">
        <f t="shared" si="6"/>
        <v>0.70907623695018607</v>
      </c>
      <c r="U5" s="131">
        <f t="shared" si="7"/>
        <v>7.8786248550020685</v>
      </c>
      <c r="V5" s="4" t="str">
        <f t="shared" si="4"/>
        <v>У_СУ_ИЖД</v>
      </c>
      <c r="W5" s="35"/>
      <c r="X5" s="12">
        <v>5.0000000000000001E-3</v>
      </c>
      <c r="Y5" s="12">
        <f t="shared" si="5"/>
        <v>1.2499999999999999E-2</v>
      </c>
      <c r="Z5" s="12"/>
      <c r="AA5" s="4" t="s">
        <v>40609</v>
      </c>
    </row>
    <row r="6" spans="1:33" ht="32.25" hidden="1" customHeight="1" x14ac:dyDescent="0.25">
      <c r="A6" s="12">
        <v>5</v>
      </c>
      <c r="B6" s="12">
        <v>1</v>
      </c>
      <c r="C6" s="35" t="s">
        <v>14647</v>
      </c>
      <c r="D6" s="8" t="s">
        <v>14648</v>
      </c>
      <c r="E6" s="8" t="s">
        <v>14788</v>
      </c>
      <c r="F6" s="7">
        <f>COUNTIF(Слияние1[Код расчета ВРИ],D6)</f>
        <v>0</v>
      </c>
      <c r="G6" s="12"/>
      <c r="H6" s="5" t="s">
        <v>32033</v>
      </c>
      <c r="I6" s="4" t="s">
        <v>39386</v>
      </c>
      <c r="J6" s="4" t="s">
        <v>39387</v>
      </c>
      <c r="K6" s="12">
        <v>1</v>
      </c>
      <c r="L6" s="36">
        <f>SUMIF(Слияние1[Код расчета ВРИ],$D6,Слияние1[Кадастровая стоимость, руб])</f>
        <v>0</v>
      </c>
      <c r="M6" s="36">
        <f>SUMIF(Слияние1[Код расчета ВРИ],D6,Слияние1[Действующая кадастровая стоимость])</f>
        <v>0</v>
      </c>
      <c r="N6" s="36">
        <f>SUMIF(Слияние1[Код расчета ВРИ],D6,Слияние1[Площадь ЗУ])</f>
        <v>0</v>
      </c>
      <c r="O6" s="36" t="str">
        <f t="shared" si="0"/>
        <v/>
      </c>
      <c r="P6" s="37" t="str">
        <f t="shared" si="1"/>
        <v/>
      </c>
      <c r="Q6" s="132" t="str">
        <f>IF(N6&gt;0,SUMIFS(Слияние1[Кадастровая стоимость, руб],Слияние1[Код расчета ВРИ],$D6,Слияние1[Код МО],1)/SUMIFS(Слияние1[Площадь ЗУ],Слияние1[Код расчета ВРИ],D6,Слияние1[Код МО],1),"")</f>
        <v/>
      </c>
      <c r="R6" s="132" t="str">
        <f>IF(N6&gt;0,SUMIFS(Слияние1[Кадастровая стоимость, руб],Слияние1[Код расчета ВРИ],$D6,Слияние1[Код МО],2)/SUMIFS(Слияние1[Площадь ЗУ],Слияние1[Код расчета ВРИ],$D6,Слияние1[Код МО],2),"")</f>
        <v/>
      </c>
      <c r="S6" s="132" t="str">
        <f>IF(N6&gt;0,SUMIFS(Слияние1[Кадастровая стоимость, руб],Слияние1[Код расчета ВРИ],$D6,Слияние1[Код МО],3)/SUMIFS(Слияние1[Площадь ЗУ],Слияние1[Код расчета ВРИ],$D6,Слияние1[Код МО],3),"")</f>
        <v/>
      </c>
      <c r="T6" s="133" t="str">
        <f t="shared" si="6"/>
        <v/>
      </c>
      <c r="U6" s="131" t="str">
        <f t="shared" si="7"/>
        <v/>
      </c>
      <c r="V6" s="4" t="str">
        <f t="shared" si="4"/>
        <v>У_СУ_ИЖД</v>
      </c>
      <c r="W6" s="35"/>
      <c r="X6" s="12">
        <v>5.0000000000000001E-3</v>
      </c>
      <c r="Y6" s="12">
        <f t="shared" si="5"/>
        <v>1.2499999999999999E-2</v>
      </c>
      <c r="Z6" s="12"/>
      <c r="AA6" s="35"/>
    </row>
    <row r="7" spans="1:33" ht="32.25" hidden="1" customHeight="1" x14ac:dyDescent="0.25">
      <c r="A7" s="12">
        <v>6</v>
      </c>
      <c r="B7" s="12">
        <v>1</v>
      </c>
      <c r="C7" s="35" t="s">
        <v>14649</v>
      </c>
      <c r="D7" s="21" t="s">
        <v>14650</v>
      </c>
      <c r="E7" s="8" t="s">
        <v>14788</v>
      </c>
      <c r="F7" s="7">
        <f>COUNTIF(Слияние1[Код расчета ВРИ],D7)</f>
        <v>0</v>
      </c>
      <c r="G7" s="12"/>
      <c r="H7" s="5" t="s">
        <v>32033</v>
      </c>
      <c r="I7" s="4" t="s">
        <v>39386</v>
      </c>
      <c r="J7" s="4" t="s">
        <v>39387</v>
      </c>
      <c r="K7" s="12">
        <v>1</v>
      </c>
      <c r="L7" s="36">
        <f>SUMIF(Слияние1[Код расчета ВРИ],$D7,Слияние1[Кадастровая стоимость, руб])</f>
        <v>0</v>
      </c>
      <c r="M7" s="36">
        <f>SUMIF(Слияние1[Код расчета ВРИ],D7,Слияние1[Действующая кадастровая стоимость])</f>
        <v>0</v>
      </c>
      <c r="N7" s="36">
        <f>SUMIF(Слияние1[Код расчета ВРИ],D7,Слияние1[Площадь ЗУ])</f>
        <v>0</v>
      </c>
      <c r="O7" s="36" t="str">
        <f t="shared" si="0"/>
        <v/>
      </c>
      <c r="P7" s="37" t="str">
        <f t="shared" si="1"/>
        <v/>
      </c>
      <c r="Q7" s="132" t="str">
        <f>IF(N7&gt;0,SUMIFS(Слияние1[Кадастровая стоимость, руб],Слияние1[Код расчета ВРИ],$D7,Слияние1[Код МО],1)/SUMIFS(Слияние1[Площадь ЗУ],Слияние1[Код расчета ВРИ],D7,Слияние1[Код МО],1),"")</f>
        <v/>
      </c>
      <c r="R7" s="132" t="str">
        <f>IF(N7&gt;0,SUMIFS(Слияние1[Кадастровая стоимость, руб],Слияние1[Код расчета ВРИ],$D7,Слияние1[Код МО],2)/SUMIFS(Слияние1[Площадь ЗУ],Слияние1[Код расчета ВРИ],$D7,Слияние1[Код МО],2),"")</f>
        <v/>
      </c>
      <c r="S7" s="132" t="str">
        <f>IF(N7&gt;0,SUMIFS(Слияние1[Кадастровая стоимость, руб],Слияние1[Код расчета ВРИ],$D7,Слияние1[Код МО],3)/SUMIFS(Слияние1[Площадь ЗУ],Слияние1[Код расчета ВРИ],$D7,Слияние1[Код МО],3),"")</f>
        <v/>
      </c>
      <c r="T7" s="133" t="str">
        <f t="shared" si="6"/>
        <v/>
      </c>
      <c r="U7" s="131" t="str">
        <f t="shared" si="7"/>
        <v/>
      </c>
      <c r="V7" s="4" t="str">
        <f t="shared" si="4"/>
        <v>У_СУ_ИЖД</v>
      </c>
      <c r="W7" s="35"/>
      <c r="X7" s="12">
        <v>5.0000000000000001E-3</v>
      </c>
      <c r="Y7" s="12">
        <f t="shared" si="5"/>
        <v>1.2499999999999999E-2</v>
      </c>
      <c r="Z7" s="12"/>
      <c r="AA7" s="35"/>
    </row>
    <row r="8" spans="1:33" ht="32.25" hidden="1" customHeight="1" x14ac:dyDescent="0.25">
      <c r="A8" s="12">
        <v>9</v>
      </c>
      <c r="B8" s="12">
        <v>1</v>
      </c>
      <c r="C8" s="35" t="s">
        <v>14651</v>
      </c>
      <c r="D8" s="8" t="s">
        <v>14864</v>
      </c>
      <c r="E8" s="8" t="s">
        <v>14792</v>
      </c>
      <c r="F8" s="7">
        <f>COUNTIF(Слияние1[Код расчета ВРИ],D8)</f>
        <v>2</v>
      </c>
      <c r="G8" s="12"/>
      <c r="H8" s="5" t="s">
        <v>32051</v>
      </c>
      <c r="I8" s="4" t="s">
        <v>39386</v>
      </c>
      <c r="J8" s="4" t="s">
        <v>39387</v>
      </c>
      <c r="K8" s="12">
        <v>1</v>
      </c>
      <c r="L8" s="36">
        <f>SUMIF(Слияние1[Код расчета ВРИ],$D8,Слияние1[Кадастровая стоимость, руб])</f>
        <v>5737741.04</v>
      </c>
      <c r="M8" s="36">
        <f>SUMIF(Слияние1[Код расчета ВРИ],D8,Слияние1[Действующая кадастровая стоимость])</f>
        <v>360</v>
      </c>
      <c r="N8" s="36">
        <f>SUMIF(Слияние1[Код расчета ВРИ],D8,Слияние1[Площадь ЗУ])</f>
        <v>131737</v>
      </c>
      <c r="O8" s="36">
        <f t="shared" si="0"/>
        <v>65868.5</v>
      </c>
      <c r="P8" s="37">
        <f t="shared" si="1"/>
        <v>2.7327174597873037E-3</v>
      </c>
      <c r="Q8" s="132">
        <f>IF(N8&gt;0,SUMIFS(Слияние1[Кадастровая стоимость, руб],Слияние1[Код расчета ВРИ],$D8,Слияние1[Код МО],1)/SUMIFS(Слияние1[Площадь ЗУ],Слияние1[Код расчета ВРИ],D8,Слияние1[Код МО],1),"")</f>
        <v>42.640899974165663</v>
      </c>
      <c r="R8" s="132">
        <f>IF(N8&gt;0,SUMIFS(Слияние1[Кадастровая стоимость, руб],Слияние1[Код расчета ВРИ],$D8,Слияние1[Код МО],2)/SUMIFS(Слияние1[Площадь ЗУ],Слияние1[Код расчета ВРИ],$D8,Слияние1[Код МО],2),"")</f>
        <v>72.730100000000007</v>
      </c>
      <c r="S8" s="132" t="e">
        <f>IF(N8&gt;0,SUMIFS(Слияние1[Кадастровая стоимость, руб],Слияние1[Код расчета ВРИ],$D8,Слияние1[Код МО],3)/SUMIFS(Слияние1[Площадь ЗУ],Слияние1[Код расчета ВРИ],$D8,Слияние1[Код МО],3),"")</f>
        <v>#DIV/0!</v>
      </c>
      <c r="T8" s="133">
        <f t="shared" si="6"/>
        <v>43.554514221517117</v>
      </c>
      <c r="U8" s="131">
        <f t="shared" si="7"/>
        <v>15938.169555555556</v>
      </c>
      <c r="V8" s="4" t="str">
        <f t="shared" si="4"/>
        <v>У_СУ_ИЖД</v>
      </c>
      <c r="W8" s="35"/>
      <c r="X8" s="12">
        <v>0.05</v>
      </c>
      <c r="Y8" s="12">
        <f t="shared" si="5"/>
        <v>0.125</v>
      </c>
      <c r="Z8" s="12"/>
      <c r="AA8" s="4" t="s">
        <v>40609</v>
      </c>
    </row>
    <row r="9" spans="1:33" ht="32.25" hidden="1" customHeight="1" x14ac:dyDescent="0.25">
      <c r="A9" s="12">
        <v>10</v>
      </c>
      <c r="B9" s="12">
        <v>1</v>
      </c>
      <c r="C9" s="35" t="s">
        <v>14652</v>
      </c>
      <c r="D9" s="8" t="s">
        <v>14653</v>
      </c>
      <c r="E9" s="8" t="s">
        <v>14795</v>
      </c>
      <c r="F9" s="7">
        <f>COUNTIF(Слияние1[Код расчета ВРИ],D9)</f>
        <v>4</v>
      </c>
      <c r="G9" s="12"/>
      <c r="H9" s="5" t="s">
        <v>14899</v>
      </c>
      <c r="I9" s="4" t="s">
        <v>39386</v>
      </c>
      <c r="J9" s="4" t="s">
        <v>39387</v>
      </c>
      <c r="K9" s="12">
        <v>1</v>
      </c>
      <c r="L9" s="36">
        <f>SUMIF(Слияние1[Код расчета ВРИ],$D9,Слияние1[Кадастровая стоимость, руб])</f>
        <v>692525.06</v>
      </c>
      <c r="M9" s="36">
        <f>SUMIF(Слияние1[Код расчета ВРИ],D9,Слияние1[Действующая кадастровая стоимость])</f>
        <v>134.37</v>
      </c>
      <c r="N9" s="36">
        <f>SUMIF(Слияние1[Код расчета ВРИ],D9,Слияние1[Площадь ЗУ])</f>
        <v>1493</v>
      </c>
      <c r="O9" s="36">
        <f t="shared" si="0"/>
        <v>373.25</v>
      </c>
      <c r="P9" s="37">
        <f t="shared" si="1"/>
        <v>0.09</v>
      </c>
      <c r="Q9" s="132">
        <f>IF(N9&gt;0,SUMIFS(Слияние1[Кадастровая стоимость, руб],Слияние1[Код расчета ВРИ],$D9,Слияние1[Код МО],1)/SUMIFS(Слияние1[Площадь ЗУ],Слияние1[Код расчета ВРИ],D9,Слияние1[Код МО],1),"")</f>
        <v>463.84799732083059</v>
      </c>
      <c r="R9" s="132" t="e">
        <f>IF(N9&gt;0,SUMIFS(Слияние1[Кадастровая стоимость, руб],Слияние1[Код расчета ВРИ],$D9,Слияние1[Код МО],2)/SUMIFS(Слияние1[Площадь ЗУ],Слияние1[Код расчета ВРИ],$D9,Слияние1[Код МО],2),"")</f>
        <v>#DIV/0!</v>
      </c>
      <c r="S9" s="132" t="e">
        <f>IF(N9&gt;0,SUMIFS(Слияние1[Кадастровая стоимость, руб],Слияние1[Код расчета ВРИ],$D9,Слияние1[Код МО],3)/SUMIFS(Слияние1[Площадь ЗУ],Слияние1[Код расчета ВРИ],$D9,Слияние1[Код МО],3),"")</f>
        <v>#DIV/0!</v>
      </c>
      <c r="T9" s="133">
        <f t="shared" si="6"/>
        <v>463.84799732083059</v>
      </c>
      <c r="U9" s="131">
        <f t="shared" si="7"/>
        <v>5153.8666368981176</v>
      </c>
      <c r="V9" s="4" t="str">
        <f t="shared" si="4"/>
        <v>У_СУ_ИЖД</v>
      </c>
      <c r="W9" s="35"/>
      <c r="X9" s="12">
        <v>0.21</v>
      </c>
      <c r="Y9" s="12">
        <f t="shared" si="5"/>
        <v>0.52499999999999991</v>
      </c>
      <c r="Z9" s="12"/>
      <c r="AA9" s="4" t="s">
        <v>39408</v>
      </c>
    </row>
    <row r="10" spans="1:33" ht="32.25" hidden="1" customHeight="1" x14ac:dyDescent="0.25">
      <c r="A10" s="12">
        <v>11</v>
      </c>
      <c r="B10" s="12">
        <v>2</v>
      </c>
      <c r="C10" s="35" t="s">
        <v>1972</v>
      </c>
      <c r="D10" s="8" t="s">
        <v>14654</v>
      </c>
      <c r="E10" s="8" t="s">
        <v>14655</v>
      </c>
      <c r="F10" s="7">
        <f>COUNTIF(Слияние1[Код расчета ВРИ],D10)</f>
        <v>0</v>
      </c>
      <c r="G10" s="12"/>
      <c r="H10" s="5" t="s">
        <v>32055</v>
      </c>
      <c r="I10" s="4"/>
      <c r="J10" s="4"/>
      <c r="K10" s="12">
        <v>2</v>
      </c>
      <c r="L10" s="36">
        <f>SUMIF(Слияние1[Код расчета ВРИ],$D10,Слияние1[Кадастровая стоимость, руб])</f>
        <v>0</v>
      </c>
      <c r="M10" s="36">
        <f>SUMIF(Слияние1[Код расчета ВРИ],D10,Слияние1[Действующая кадастровая стоимость])</f>
        <v>0</v>
      </c>
      <c r="N10" s="36">
        <f>SUMIF(Слияние1[Код расчета ВРИ],D10,Слияние1[Площадь ЗУ])</f>
        <v>0</v>
      </c>
      <c r="O10" s="36" t="str">
        <f t="shared" si="0"/>
        <v/>
      </c>
      <c r="P10" s="37" t="str">
        <f t="shared" si="1"/>
        <v/>
      </c>
      <c r="Q10" s="132" t="str">
        <f>IF(N10&gt;0,SUMIFS(Слияние1[Кадастровая стоимость, руб],Слияние1[Код расчета ВРИ],$D10,Слияние1[Код МО],1)/SUMIFS(Слияние1[Площадь ЗУ],Слияние1[Код расчета ВРИ],D10,Слияние1[Код МО],1),"")</f>
        <v/>
      </c>
      <c r="R10" s="132" t="str">
        <f>IF(N10&gt;0,SUMIFS(Слияние1[Кадастровая стоимость, руб],Слияние1[Код расчета ВРИ],$D10,Слияние1[Код МО],2)/SUMIFS(Слияние1[Площадь ЗУ],Слияние1[Код расчета ВРИ],$D10,Слияние1[Код МО],2),"")</f>
        <v/>
      </c>
      <c r="S10" s="132" t="str">
        <f>IF(N10&gt;0,SUMIFS(Слияние1[Кадастровая стоимость, руб],Слияние1[Код расчета ВРИ],$D10,Слияние1[Код МО],3)/SUMIFS(Слияние1[Площадь ЗУ],Слияние1[Код расчета ВРИ],$D10,Слияние1[Код МО],3),"")</f>
        <v/>
      </c>
      <c r="T10" s="133" t="str">
        <f t="shared" si="6"/>
        <v/>
      </c>
      <c r="U10" s="131" t="str">
        <f t="shared" si="7"/>
        <v/>
      </c>
      <c r="V10" s="4" t="str">
        <f t="shared" si="4"/>
        <v>У_СУ_СКв</v>
      </c>
      <c r="W10" s="35"/>
      <c r="X10" s="12"/>
      <c r="Y10" s="12">
        <f t="shared" si="5"/>
        <v>0</v>
      </c>
      <c r="Z10" s="12"/>
      <c r="AA10" s="35"/>
    </row>
    <row r="11" spans="1:33" ht="32.25" hidden="1" customHeight="1" x14ac:dyDescent="0.25">
      <c r="A11" s="12">
        <v>12</v>
      </c>
      <c r="B11" s="12">
        <v>2</v>
      </c>
      <c r="C11" s="35" t="s">
        <v>1971</v>
      </c>
      <c r="D11" s="21" t="s">
        <v>1970</v>
      </c>
      <c r="E11" s="8" t="s">
        <v>14797</v>
      </c>
      <c r="F11" s="7">
        <f>COUNTIF(Слияние1[Код расчета ВРИ],D11)</f>
        <v>6</v>
      </c>
      <c r="G11" s="5" t="s">
        <v>32455</v>
      </c>
      <c r="H11" s="5" t="s">
        <v>32065</v>
      </c>
      <c r="I11" s="4" t="s">
        <v>32458</v>
      </c>
      <c r="J11" s="4" t="s">
        <v>32459</v>
      </c>
      <c r="K11" s="12">
        <v>2</v>
      </c>
      <c r="L11" s="36">
        <f>SUMIF(Слияние1[Код расчета ВРИ],$D11,Слияние1[Кадастровая стоимость, руб])</f>
        <v>138257501.65000001</v>
      </c>
      <c r="M11" s="36">
        <f>SUMIF(Слияние1[Код расчета ВРИ],D11,Слияние1[Действующая кадастровая стоимость])</f>
        <v>347340629.13</v>
      </c>
      <c r="N11" s="36">
        <f>SUMIF(Слияние1[Код расчета ВРИ],D11,Слияние1[Площадь ЗУ])</f>
        <v>136215</v>
      </c>
      <c r="O11" s="36">
        <f t="shared" si="0"/>
        <v>22702.5</v>
      </c>
      <c r="P11" s="37">
        <f t="shared" si="1"/>
        <v>2549.9440526373746</v>
      </c>
      <c r="Q11" s="132">
        <f>IF(N11&gt;0,SUMIFS(Слияние1[Кадастровая стоимость, руб],Слияние1[Код расчета ВРИ],$D11,Слияние1[Код МО],1)/SUMIFS(Слияние1[Площадь ЗУ],Слияние1[Код расчета ВРИ],D11,Слияние1[Код МО],1),"")</f>
        <v>1014.9946896450465</v>
      </c>
      <c r="R11" s="132" t="e">
        <f>IF(N11&gt;0,SUMIFS(Слияние1[Кадастровая стоимость, руб],Слияние1[Код расчета ВРИ],$D11,Слияние1[Код МО],2)/SUMIFS(Слияние1[Площадь ЗУ],Слияние1[Код расчета ВРИ],$D11,Слияние1[Код МО],2),"")</f>
        <v>#DIV/0!</v>
      </c>
      <c r="S11" s="132" t="e">
        <f>IF(N11&gt;0,SUMIFS(Слияние1[Кадастровая стоимость, руб],Слияние1[Код расчета ВРИ],$D11,Слияние1[Код МО],3)/SUMIFS(Слияние1[Площадь ЗУ],Слияние1[Код расчета ВРИ],$D11,Слияние1[Код МО],3),"")</f>
        <v>#DIV/0!</v>
      </c>
      <c r="T11" s="133">
        <f t="shared" si="6"/>
        <v>1014.9946896450465</v>
      </c>
      <c r="U11" s="131">
        <f t="shared" si="7"/>
        <v>0.3980458663770487</v>
      </c>
      <c r="V11" s="4" t="str">
        <f t="shared" si="4"/>
        <v>У_СУ_ИЖД</v>
      </c>
      <c r="W11" s="35"/>
      <c r="X11" s="12">
        <v>0.64</v>
      </c>
      <c r="Y11" s="12">
        <f t="shared" si="5"/>
        <v>1.5999999999999999</v>
      </c>
      <c r="Z11" s="12"/>
      <c r="AA11" s="35" t="s">
        <v>39404</v>
      </c>
    </row>
    <row r="12" spans="1:33" ht="46.5" hidden="1" customHeight="1" x14ac:dyDescent="0.25">
      <c r="A12" s="12">
        <v>13</v>
      </c>
      <c r="B12" s="12">
        <v>2</v>
      </c>
      <c r="C12" s="35" t="s">
        <v>2311</v>
      </c>
      <c r="D12" s="21" t="s">
        <v>2310</v>
      </c>
      <c r="E12" s="8" t="s">
        <v>14797</v>
      </c>
      <c r="F12" s="7">
        <f>COUNTIF(Слияние1[Код расчета ВРИ],D12)</f>
        <v>80</v>
      </c>
      <c r="G12" s="12" t="s">
        <v>32456</v>
      </c>
      <c r="H12" s="5" t="s">
        <v>32065</v>
      </c>
      <c r="I12" s="4" t="s">
        <v>32458</v>
      </c>
      <c r="J12" s="4" t="s">
        <v>32459</v>
      </c>
      <c r="K12" s="12">
        <v>2</v>
      </c>
      <c r="L12" s="36">
        <f>SUMIF(Слияние1[Код расчета ВРИ],$D12,Слияние1[Кадастровая стоимость, руб])</f>
        <v>422842011.16000015</v>
      </c>
      <c r="M12" s="36">
        <f>SUMIF(Слияние1[Код расчета ВРИ],D12,Слияние1[Действующая кадастровая стоимость])</f>
        <v>673377926.4000001</v>
      </c>
      <c r="N12" s="36">
        <f>SUMIF(Слияние1[Код расчета ВРИ],D12,Слияние1[Площадь ЗУ])</f>
        <v>325247</v>
      </c>
      <c r="O12" s="36">
        <f t="shared" si="0"/>
        <v>4065.5875000000001</v>
      </c>
      <c r="P12" s="37">
        <f t="shared" si="1"/>
        <v>2070.3586086881664</v>
      </c>
      <c r="Q12" s="132">
        <f>IF(N12&gt;0,SUMIFS(Слияние1[Кадастровая стоимость, руб],Слияние1[Код расчета ВРИ],$D12,Слияние1[Код МО],1)/SUMIFS(Слияние1[Площадь ЗУ],Слияние1[Код расчета ВРИ],D12,Слияние1[Код МО],1),"")</f>
        <v>1341.6426671689842</v>
      </c>
      <c r="R12" s="132">
        <f>IF(N12&gt;0,SUMIFS(Слияние1[Кадастровая стоимость, руб],Слияние1[Код расчета ВРИ],$D12,Слияние1[Код МО],2)/SUMIFS(Слияние1[Площадь ЗУ],Слияние1[Код расчета ВРИ],$D12,Слияние1[Код МО],2),"")</f>
        <v>857.94421203233424</v>
      </c>
      <c r="S12" s="132" t="e">
        <f>IF(N12&gt;0,SUMIFS(Слияние1[Кадастровая стоимость, руб],Слияние1[Код расчета ВРИ],$D12,Слияние1[Код МО],3)/SUMIFS(Слияние1[Площадь ЗУ],Слияние1[Код расчета ВРИ],$D12,Слияние1[Код МО],3),"")</f>
        <v>#DIV/0!</v>
      </c>
      <c r="T12" s="133">
        <f t="shared" si="6"/>
        <v>1300.064293167962</v>
      </c>
      <c r="U12" s="131">
        <f t="shared" si="7"/>
        <v>0.62794159799770966</v>
      </c>
      <c r="V12" s="4" t="str">
        <f t="shared" si="4"/>
        <v>У_СУ_ИЖД</v>
      </c>
      <c r="W12" s="35"/>
      <c r="X12" s="12">
        <v>0.64</v>
      </c>
      <c r="Y12" s="12">
        <f t="shared" si="5"/>
        <v>1.5999999999999999</v>
      </c>
      <c r="Z12" s="12"/>
      <c r="AA12" s="35" t="s">
        <v>39406</v>
      </c>
    </row>
    <row r="13" spans="1:33" ht="46.5" hidden="1" customHeight="1" x14ac:dyDescent="0.25">
      <c r="A13" s="12">
        <v>14</v>
      </c>
      <c r="B13" s="12">
        <v>3</v>
      </c>
      <c r="C13" s="128" t="s">
        <v>2210</v>
      </c>
      <c r="D13" s="116" t="s">
        <v>14656</v>
      </c>
      <c r="E13" s="116" t="s">
        <v>14657</v>
      </c>
      <c r="F13" s="115">
        <f>COUNTIF(Слияние1[Код расчета ВРИ],D13)</f>
        <v>0</v>
      </c>
      <c r="G13" s="12"/>
      <c r="H13" s="5" t="s">
        <v>32073</v>
      </c>
      <c r="I13" s="4" t="s">
        <v>39388</v>
      </c>
      <c r="J13" s="4" t="s">
        <v>39389</v>
      </c>
      <c r="K13" s="12">
        <v>3</v>
      </c>
      <c r="L13" s="36">
        <f>SUMIF(Слияние1[Код расчета ВРИ],$D13,Слияние1[Кадастровая стоимость, руб])</f>
        <v>0</v>
      </c>
      <c r="M13" s="36">
        <f>SUMIF(Слияние1[Код расчета ВРИ],D13,Слияние1[Действующая кадастровая стоимость])</f>
        <v>0</v>
      </c>
      <c r="N13" s="36">
        <f>SUMIF(Слияние1[Код расчета ВРИ],D13,Слияние1[Площадь ЗУ])</f>
        <v>0</v>
      </c>
      <c r="O13" s="36" t="str">
        <f t="shared" si="0"/>
        <v/>
      </c>
      <c r="P13" s="37" t="str">
        <f t="shared" si="1"/>
        <v/>
      </c>
      <c r="Q13" s="132" t="str">
        <f>IF(N13&gt;0,SUMIFS(Слияние1[Кадастровая стоимость, руб],Слияние1[Код расчета ВРИ],$D13,Слияние1[Код МО],1)/SUMIFS(Слияние1[Площадь ЗУ],Слияние1[Код расчета ВРИ],D13,Слияние1[Код МО],1),"")</f>
        <v/>
      </c>
      <c r="R13" s="132" t="str">
        <f>IF(N13&gt;0,SUMIFS(Слияние1[Кадастровая стоимость, руб],Слияние1[Код расчета ВРИ],$D13,Слияние1[Код МО],2)/SUMIFS(Слияние1[Площадь ЗУ],Слияние1[Код расчета ВРИ],$D13,Слияние1[Код МО],2),"")</f>
        <v/>
      </c>
      <c r="S13" s="132" t="str">
        <f>IF(N13&gt;0,SUMIFS(Слияние1[Кадастровая стоимость, руб],Слияние1[Код расчета ВРИ],$D13,Слияние1[Код МО],3)/SUMIFS(Слияние1[Площадь ЗУ],Слияние1[Код расчета ВРИ],$D13,Слияние1[Код МО],3),"")</f>
        <v/>
      </c>
      <c r="T13" s="133" t="str">
        <f t="shared" si="6"/>
        <v/>
      </c>
      <c r="U13" s="131" t="str">
        <f t="shared" si="7"/>
        <v/>
      </c>
      <c r="V13" s="4" t="str">
        <f t="shared" si="4"/>
        <v>У_СУ_СКв</v>
      </c>
      <c r="W13" s="35"/>
      <c r="X13" s="12"/>
      <c r="Y13" s="12">
        <f t="shared" si="5"/>
        <v>0</v>
      </c>
      <c r="Z13" s="12"/>
      <c r="AA13" s="35" t="s">
        <v>39407</v>
      </c>
    </row>
    <row r="14" spans="1:33" ht="46.5" hidden="1" customHeight="1" x14ac:dyDescent="0.25">
      <c r="A14" s="12">
        <v>15</v>
      </c>
      <c r="B14" s="12">
        <v>3</v>
      </c>
      <c r="C14" s="35" t="s">
        <v>14658</v>
      </c>
      <c r="D14" s="8" t="s">
        <v>14659</v>
      </c>
      <c r="E14" s="8" t="s">
        <v>14798</v>
      </c>
      <c r="F14" s="7">
        <f>COUNTIF(Слияние1[Код расчета ВРИ],D14)</f>
        <v>0</v>
      </c>
      <c r="G14" s="12"/>
      <c r="H14" s="5" t="s">
        <v>32075</v>
      </c>
      <c r="I14" s="4"/>
      <c r="J14" s="4"/>
      <c r="K14" s="12">
        <v>3</v>
      </c>
      <c r="L14" s="36">
        <f>SUMIF(Слияние1[Код расчета ВРИ],$D14,Слияние1[Кадастровая стоимость, руб])</f>
        <v>0</v>
      </c>
      <c r="M14" s="36">
        <f>SUMIF(Слияние1[Код расчета ВРИ],D14,Слияние1[Действующая кадастровая стоимость])</f>
        <v>0</v>
      </c>
      <c r="N14" s="36">
        <f>SUMIF(Слияние1[Код расчета ВРИ],D14,Слияние1[Площадь ЗУ])</f>
        <v>0</v>
      </c>
      <c r="O14" s="36" t="str">
        <f t="shared" si="0"/>
        <v/>
      </c>
      <c r="P14" s="37" t="str">
        <f t="shared" si="1"/>
        <v/>
      </c>
      <c r="Q14" s="132" t="str">
        <f>IF(N14&gt;0,SUMIFS(Слияние1[Кадастровая стоимость, руб],Слияние1[Код расчета ВРИ],$D14,Слияние1[Код МО],1)/SUMIFS(Слияние1[Площадь ЗУ],Слияние1[Код расчета ВРИ],D14,Слияние1[Код МО],1),"")</f>
        <v/>
      </c>
      <c r="R14" s="132" t="str">
        <f>IF(N14&gt;0,SUMIFS(Слияние1[Кадастровая стоимость, руб],Слияние1[Код расчета ВРИ],$D14,Слияние1[Код МО],2)/SUMIFS(Слияние1[Площадь ЗУ],Слияние1[Код расчета ВРИ],$D14,Слияние1[Код МО],2),"")</f>
        <v/>
      </c>
      <c r="S14" s="132" t="str">
        <f>IF(N14&gt;0,SUMIFS(Слияние1[Кадастровая стоимость, руб],Слияние1[Код расчета ВРИ],$D14,Слияние1[Код МО],3)/SUMIFS(Слияние1[Площадь ЗУ],Слияние1[Код расчета ВРИ],$D14,Слияние1[Код МО],3),"")</f>
        <v/>
      </c>
      <c r="T14" s="133" t="str">
        <f t="shared" si="6"/>
        <v/>
      </c>
      <c r="U14" s="131" t="str">
        <f t="shared" si="7"/>
        <v/>
      </c>
      <c r="V14" s="4" t="str">
        <f t="shared" si="4"/>
        <v>У_СУ_ИЖД</v>
      </c>
      <c r="W14" s="35"/>
      <c r="X14" s="12">
        <v>0.41</v>
      </c>
      <c r="Y14" s="12">
        <f t="shared" si="5"/>
        <v>1.0249999999999999</v>
      </c>
      <c r="Z14" s="12"/>
      <c r="AA14" s="35"/>
    </row>
    <row r="15" spans="1:33" ht="46.5" hidden="1" customHeight="1" x14ac:dyDescent="0.25">
      <c r="A15" s="12">
        <v>16</v>
      </c>
      <c r="B15" s="12">
        <v>3</v>
      </c>
      <c r="C15" s="35" t="s">
        <v>32396</v>
      </c>
      <c r="D15" s="8" t="s">
        <v>14660</v>
      </c>
      <c r="E15" s="8" t="s">
        <v>14798</v>
      </c>
      <c r="F15" s="7">
        <f>COUNTIF(Слияние1[Код расчета ВРИ],D15)</f>
        <v>0</v>
      </c>
      <c r="G15" s="12"/>
      <c r="H15" s="5" t="s">
        <v>32075</v>
      </c>
      <c r="I15" s="4"/>
      <c r="J15" s="4"/>
      <c r="K15" s="12">
        <v>3</v>
      </c>
      <c r="L15" s="36">
        <f>SUMIF(Слияние1[Код расчета ВРИ],$D15,Слияние1[Кадастровая стоимость, руб])</f>
        <v>0</v>
      </c>
      <c r="M15" s="36">
        <f>SUMIF(Слияние1[Код расчета ВРИ],D15,Слияние1[Действующая кадастровая стоимость])</f>
        <v>0</v>
      </c>
      <c r="N15" s="36">
        <f>SUMIF(Слияние1[Код расчета ВРИ],D15,Слияние1[Площадь ЗУ])</f>
        <v>0</v>
      </c>
      <c r="O15" s="36" t="str">
        <f t="shared" si="0"/>
        <v/>
      </c>
      <c r="P15" s="37" t="str">
        <f t="shared" si="1"/>
        <v/>
      </c>
      <c r="Q15" s="132" t="str">
        <f>IF(N15&gt;0,SUMIFS(Слияние1[Кадастровая стоимость, руб],Слияние1[Код расчета ВРИ],$D15,Слияние1[Код МО],1)/SUMIFS(Слияние1[Площадь ЗУ],Слияние1[Код расчета ВРИ],D15,Слияние1[Код МО],1),"")</f>
        <v/>
      </c>
      <c r="R15" s="132" t="str">
        <f>IF(N15&gt;0,SUMIFS(Слияние1[Кадастровая стоимость, руб],Слияние1[Код расчета ВРИ],$D15,Слияние1[Код МО],2)/SUMIFS(Слияние1[Площадь ЗУ],Слияние1[Код расчета ВРИ],$D15,Слияние1[Код МО],2),"")</f>
        <v/>
      </c>
      <c r="S15" s="132" t="str">
        <f>IF(N15&gt;0,SUMIFS(Слияние1[Кадастровая стоимость, руб],Слияние1[Код расчета ВРИ],$D15,Слияние1[Код МО],3)/SUMIFS(Слияние1[Площадь ЗУ],Слияние1[Код расчета ВРИ],$D15,Слияние1[Код МО],3),"")</f>
        <v/>
      </c>
      <c r="T15" s="133" t="str">
        <f t="shared" si="6"/>
        <v/>
      </c>
      <c r="U15" s="131" t="str">
        <f t="shared" si="7"/>
        <v/>
      </c>
      <c r="V15" s="4" t="str">
        <f t="shared" si="4"/>
        <v>У_СУ_ИЖД</v>
      </c>
      <c r="W15" s="35"/>
      <c r="X15" s="12">
        <v>0.41</v>
      </c>
      <c r="Y15" s="12">
        <f t="shared" si="5"/>
        <v>1.0249999999999999</v>
      </c>
      <c r="Z15" s="12"/>
      <c r="AA15" s="35"/>
    </row>
    <row r="16" spans="1:33" ht="46.5" hidden="1" customHeight="1" x14ac:dyDescent="0.25">
      <c r="A16" s="12">
        <v>17</v>
      </c>
      <c r="B16" s="12">
        <v>3</v>
      </c>
      <c r="C16" s="128" t="s">
        <v>14661</v>
      </c>
      <c r="D16" s="116" t="s">
        <v>14662</v>
      </c>
      <c r="E16" s="116" t="s">
        <v>14799</v>
      </c>
      <c r="F16" s="115">
        <f>COUNTIF(Слияние1[Код расчета ВРИ],D16)</f>
        <v>3</v>
      </c>
      <c r="G16" s="12"/>
      <c r="H16" s="5" t="s">
        <v>32077</v>
      </c>
      <c r="I16" s="4" t="s">
        <v>39388</v>
      </c>
      <c r="J16" s="4" t="s">
        <v>39389</v>
      </c>
      <c r="K16" s="12">
        <v>3</v>
      </c>
      <c r="L16" s="36">
        <f>SUMIF(Слияние1[Код расчета ВРИ],$D16,Слияние1[Кадастровая стоимость, руб])</f>
        <v>1641589.28</v>
      </c>
      <c r="M16" s="36">
        <f>SUMIF(Слияние1[Код расчета ВРИ],D16,Слияние1[Действующая кадастровая стоимость])</f>
        <v>9676093.5</v>
      </c>
      <c r="N16" s="36">
        <f>SUMIF(Слияние1[Код расчета ВРИ],D16,Слияние1[Площадь ЗУ])</f>
        <v>10358</v>
      </c>
      <c r="O16" s="36">
        <f t="shared" si="0"/>
        <v>3452.6666666666665</v>
      </c>
      <c r="P16" s="37">
        <f t="shared" si="1"/>
        <v>934.16620003861749</v>
      </c>
      <c r="Q16" s="132" t="e">
        <f>IF(N16&gt;0,SUMIFS(Слияние1[Кадастровая стоимость, руб],Слияние1[Код расчета ВРИ],$D16,Слияние1[Код МО],1)/SUMIFS(Слияние1[Площадь ЗУ],Слияние1[Код расчета ВРИ],D16,Слияние1[Код МО],1),"")</f>
        <v>#DIV/0!</v>
      </c>
      <c r="R16" s="132" t="e">
        <f>IF(N16&gt;0,SUMIFS(Слияние1[Кадастровая стоимость, руб],Слияние1[Код расчета ВРИ],$D16,Слияние1[Код МО],2)/SUMIFS(Слияние1[Площадь ЗУ],Слияние1[Код расчета ВРИ],$D16,Слияние1[Код МО],2),"")</f>
        <v>#DIV/0!</v>
      </c>
      <c r="S16" s="132">
        <f>IF(N16&gt;0,SUMIFS(Слияние1[Кадастровая стоимость, руб],Слияние1[Код расчета ВРИ],$D16,Слияние1[Код МО],3)/SUMIFS(Слияние1[Площадь ЗУ],Слияние1[Код расчета ВРИ],$D16,Слияние1[Код МО],3),"")</f>
        <v>158.48515929716163</v>
      </c>
      <c r="T16" s="133">
        <f t="shared" si="6"/>
        <v>158.48515929716163</v>
      </c>
      <c r="U16" s="131">
        <f t="shared" si="7"/>
        <v>0.16965413573153257</v>
      </c>
      <c r="V16" s="4" t="str">
        <f t="shared" si="4"/>
        <v>У_СУ_СКв</v>
      </c>
      <c r="W16" s="35"/>
      <c r="X16" s="12"/>
      <c r="Y16" s="12">
        <f t="shared" si="5"/>
        <v>0</v>
      </c>
      <c r="Z16" s="12"/>
      <c r="AA16" s="35" t="s">
        <v>40629</v>
      </c>
    </row>
    <row r="17" spans="1:27" ht="46.5" hidden="1" customHeight="1" x14ac:dyDescent="0.25">
      <c r="A17" s="12">
        <v>18</v>
      </c>
      <c r="B17" s="12">
        <v>3</v>
      </c>
      <c r="C17" s="35" t="s">
        <v>32397</v>
      </c>
      <c r="D17" s="8" t="s">
        <v>2904</v>
      </c>
      <c r="E17" s="8" t="s">
        <v>14799</v>
      </c>
      <c r="F17" s="7">
        <f>COUNTIF(Слияние1[Код расчета ВРИ],D17)</f>
        <v>12</v>
      </c>
      <c r="G17" s="12"/>
      <c r="H17" s="5" t="s">
        <v>32077</v>
      </c>
      <c r="I17" s="4" t="s">
        <v>39388</v>
      </c>
      <c r="J17" s="4" t="s">
        <v>39389</v>
      </c>
      <c r="K17" s="12">
        <v>3</v>
      </c>
      <c r="L17" s="36">
        <f>SUMIF(Слияние1[Код расчета ВРИ],$D17,Слияние1[Кадастровая стоимость, руб])</f>
        <v>21187465.119999997</v>
      </c>
      <c r="M17" s="36">
        <f>SUMIF(Слияние1[Код расчета ВРИ],D17,Слияние1[Действующая кадастровая стоимость])</f>
        <v>67980768.219999999</v>
      </c>
      <c r="N17" s="36">
        <f>SUMIF(Слияние1[Код расчета ВРИ],D17,Слияние1[Площадь ЗУ])</f>
        <v>56491.1</v>
      </c>
      <c r="O17" s="36">
        <f t="shared" si="0"/>
        <v>4707.5916666666662</v>
      </c>
      <c r="P17" s="37">
        <f t="shared" si="1"/>
        <v>1203.3889979129456</v>
      </c>
      <c r="Q17" s="132">
        <f>IF(N17&gt;0,SUMIFS(Слияние1[Кадастровая стоимость, руб],Слияние1[Код расчета ВРИ],$D17,Слияние1[Код МО],1)/SUMIFS(Слияние1[Площадь ЗУ],Слияние1[Код расчета ВРИ],D17,Слияние1[Код МО],1),"")</f>
        <v>612.72145623009033</v>
      </c>
      <c r="R17" s="132">
        <f>IF(N17&gt;0,SUMIFS(Слияние1[Кадастровая стоимость, руб],Слияние1[Код расчета ВРИ],$D17,Слияние1[Код МО],2)/SUMIFS(Слияние1[Площадь ЗУ],Слияние1[Код расчета ВРИ],$D17,Слияние1[Код МО],2),"")</f>
        <v>559.43289970930232</v>
      </c>
      <c r="S17" s="132">
        <f>IF(N17&gt;0,SUMIFS(Слияние1[Кадастровая стоимость, руб],Слияние1[Код расчета ВРИ],$D17,Слияние1[Код МО],3)/SUMIFS(Слияние1[Площадь ЗУ],Слияние1[Код расчета ВРИ],$D17,Слияние1[Код МО],3),"")</f>
        <v>97.918934390485632</v>
      </c>
      <c r="T17" s="133">
        <f t="shared" si="6"/>
        <v>375.05846266048985</v>
      </c>
      <c r="U17" s="131">
        <f t="shared" si="7"/>
        <v>0.3116685155930119</v>
      </c>
      <c r="V17" s="4" t="str">
        <f t="shared" si="4"/>
        <v>У_СУ_СКв</v>
      </c>
      <c r="W17" s="35"/>
      <c r="X17" s="12"/>
      <c r="Y17" s="12">
        <f t="shared" si="5"/>
        <v>0</v>
      </c>
      <c r="Z17" s="12"/>
      <c r="AA17" s="35" t="s">
        <v>40629</v>
      </c>
    </row>
    <row r="18" spans="1:27" ht="46.5" hidden="1" customHeight="1" x14ac:dyDescent="0.25">
      <c r="A18" s="12">
        <v>19</v>
      </c>
      <c r="B18" s="12">
        <v>3</v>
      </c>
      <c r="C18" s="35" t="s">
        <v>32398</v>
      </c>
      <c r="D18" s="8" t="s">
        <v>9171</v>
      </c>
      <c r="E18" s="8" t="s">
        <v>14799</v>
      </c>
      <c r="F18" s="7">
        <f>COUNTIF(Слияние1[Код расчета ВРИ],D18)</f>
        <v>38</v>
      </c>
      <c r="G18" s="12"/>
      <c r="H18" s="5" t="s">
        <v>32077</v>
      </c>
      <c r="I18" s="4" t="s">
        <v>39388</v>
      </c>
      <c r="J18" s="4" t="s">
        <v>39389</v>
      </c>
      <c r="K18" s="12">
        <v>3</v>
      </c>
      <c r="L18" s="36">
        <f>SUMIF(Слияние1[Код расчета ВРИ],$D18,Слияние1[Кадастровая стоимость, руб])</f>
        <v>8265114.4099999983</v>
      </c>
      <c r="M18" s="36">
        <f>SUMIF(Слияние1[Код расчета ВРИ],D18,Слияние1[Действующая кадастровая стоимость])</f>
        <v>51651098.550000004</v>
      </c>
      <c r="N18" s="36">
        <f>SUMIF(Слияние1[Код расчета ВРИ],D18,Слияние1[Площадь ЗУ])</f>
        <v>56419</v>
      </c>
      <c r="O18" s="36">
        <f t="shared" si="0"/>
        <v>1484.7105263157894</v>
      </c>
      <c r="P18" s="37">
        <f t="shared" si="1"/>
        <v>915.49120952161513</v>
      </c>
      <c r="Q18" s="132">
        <f>IF(N18&gt;0,SUMIFS(Слияние1[Кадастровая стоимость, руб],Слияние1[Код расчета ВРИ],$D18,Слияние1[Код МО],1)/SUMIFS(Слияние1[Площадь ЗУ],Слияние1[Код расчета ВРИ],D18,Слияние1[Код МО],1),"")</f>
        <v>983.65071513142311</v>
      </c>
      <c r="R18" s="132" t="e">
        <f>IF(N18&gt;0,SUMIFS(Слияние1[Кадастровая стоимость, руб],Слияние1[Код расчета ВРИ],$D18,Слияние1[Код МО],2)/SUMIFS(Слияние1[Площадь ЗУ],Слияние1[Код расчета ВРИ],$D18,Слияние1[Код МО],2),"")</f>
        <v>#DIV/0!</v>
      </c>
      <c r="S18" s="132">
        <f>IF(N18&gt;0,SUMIFS(Слияние1[Кадастровая стоимость, руб],Слияние1[Код расчета ВРИ],$D18,Слияние1[Код МО],3)/SUMIFS(Слияние1[Площадь ЗУ],Слияние1[Код расчета ВРИ],$D18,Слияние1[Код МО],3),"")</f>
        <v>78.763840907349206</v>
      </c>
      <c r="T18" s="133">
        <f t="shared" si="6"/>
        <v>146.49523050745313</v>
      </c>
      <c r="U18" s="131">
        <f t="shared" si="7"/>
        <v>0.16001817274029687</v>
      </c>
      <c r="V18" s="4" t="str">
        <f t="shared" si="4"/>
        <v>У_СУ_СКв</v>
      </c>
      <c r="W18" s="35"/>
      <c r="X18" s="12"/>
      <c r="Y18" s="12">
        <f t="shared" si="5"/>
        <v>0</v>
      </c>
      <c r="Z18" s="12"/>
      <c r="AA18" s="35" t="s">
        <v>40629</v>
      </c>
    </row>
    <row r="19" spans="1:27" ht="46.5" hidden="1" customHeight="1" x14ac:dyDescent="0.25">
      <c r="A19" s="12">
        <v>20</v>
      </c>
      <c r="B19" s="12">
        <v>3</v>
      </c>
      <c r="C19" s="35" t="s">
        <v>32399</v>
      </c>
      <c r="D19" s="8" t="s">
        <v>14663</v>
      </c>
      <c r="E19" s="8" t="s">
        <v>14799</v>
      </c>
      <c r="F19" s="7">
        <f>COUNTIF(Слияние1[Код расчета ВРИ],D19)</f>
        <v>0</v>
      </c>
      <c r="G19" s="12"/>
      <c r="H19" s="5" t="s">
        <v>32077</v>
      </c>
      <c r="I19" s="4"/>
      <c r="J19" s="4"/>
      <c r="K19" s="12">
        <v>3</v>
      </c>
      <c r="L19" s="36">
        <f>SUMIF(Слияние1[Код расчета ВРИ],$D19,Слияние1[Кадастровая стоимость, руб])</f>
        <v>0</v>
      </c>
      <c r="M19" s="36">
        <f>SUMIF(Слияние1[Код расчета ВРИ],D19,Слияние1[Действующая кадастровая стоимость])</f>
        <v>0</v>
      </c>
      <c r="N19" s="36">
        <f>SUMIF(Слияние1[Код расчета ВРИ],D19,Слияние1[Площадь ЗУ])</f>
        <v>0</v>
      </c>
      <c r="O19" s="36" t="str">
        <f t="shared" si="0"/>
        <v/>
      </c>
      <c r="P19" s="37" t="str">
        <f t="shared" si="1"/>
        <v/>
      </c>
      <c r="Q19" s="132" t="str">
        <f>IF(N19&gt;0,SUMIFS(Слияние1[Кадастровая стоимость, руб],Слияние1[Код расчета ВРИ],$D19,Слияние1[Код МО],1)/SUMIFS(Слияние1[Площадь ЗУ],Слияние1[Код расчета ВРИ],D19,Слияние1[Код МО],1),"")</f>
        <v/>
      </c>
      <c r="R19" s="132" t="str">
        <f>IF(N19&gt;0,SUMIFS(Слияние1[Кадастровая стоимость, руб],Слияние1[Код расчета ВРИ],$D19,Слияние1[Код МО],2)/SUMIFS(Слияние1[Площадь ЗУ],Слияние1[Код расчета ВРИ],$D19,Слияние1[Код МО],2),"")</f>
        <v/>
      </c>
      <c r="S19" s="132" t="str">
        <f>IF(N19&gt;0,SUMIFS(Слияние1[Кадастровая стоимость, руб],Слияние1[Код расчета ВРИ],$D19,Слияние1[Код МО],3)/SUMIFS(Слияние1[Площадь ЗУ],Слияние1[Код расчета ВРИ],$D19,Слияние1[Код МО],3),"")</f>
        <v/>
      </c>
      <c r="T19" s="133" t="str">
        <f t="shared" si="6"/>
        <v/>
      </c>
      <c r="U19" s="131" t="str">
        <f t="shared" si="7"/>
        <v/>
      </c>
      <c r="V19" s="4" t="str">
        <f t="shared" si="4"/>
        <v>У_СУ_СКв</v>
      </c>
      <c r="W19" s="35"/>
      <c r="X19" s="12"/>
      <c r="Y19" s="12">
        <f t="shared" si="5"/>
        <v>0</v>
      </c>
      <c r="Z19" s="12"/>
      <c r="AA19" s="35"/>
    </row>
    <row r="20" spans="1:27" ht="46.5" hidden="1" customHeight="1" x14ac:dyDescent="0.25">
      <c r="A20" s="12">
        <v>21</v>
      </c>
      <c r="B20" s="12">
        <v>3</v>
      </c>
      <c r="C20" s="35" t="s">
        <v>6481</v>
      </c>
      <c r="D20" s="8" t="s">
        <v>6480</v>
      </c>
      <c r="E20" s="8" t="s">
        <v>14800</v>
      </c>
      <c r="F20" s="7">
        <f>COUNTIF(Слияние1[Код расчета ВРИ],D20)</f>
        <v>9</v>
      </c>
      <c r="G20" s="12"/>
      <c r="H20" s="5" t="s">
        <v>32079</v>
      </c>
      <c r="I20" s="4" t="s">
        <v>39388</v>
      </c>
      <c r="J20" s="4" t="s">
        <v>39389</v>
      </c>
      <c r="K20" s="12">
        <v>3</v>
      </c>
      <c r="L20" s="36">
        <f>SUMIF(Слияние1[Код расчета ВРИ],$D20,Слияние1[Кадастровая стоимость, руб])</f>
        <v>13081245.65</v>
      </c>
      <c r="M20" s="36">
        <f>SUMIF(Слияние1[Код расчета ВРИ],D20,Слияние1[Действующая кадастровая стоимость])</f>
        <v>26058133.530000001</v>
      </c>
      <c r="N20" s="36">
        <f>SUMIF(Слияние1[Код расчета ВРИ],D20,Слияние1[Площадь ЗУ])</f>
        <v>10029</v>
      </c>
      <c r="O20" s="36">
        <f t="shared" si="0"/>
        <v>1114.3333333333333</v>
      </c>
      <c r="P20" s="37">
        <f t="shared" si="1"/>
        <v>2598.2783457971882</v>
      </c>
      <c r="Q20" s="132">
        <f>IF(N20&gt;0,SUMIFS(Слияние1[Кадастровая стоимость, руб],Слияние1[Код расчета ВРИ],$D20,Слияние1[Код МО],1)/SUMIFS(Слияние1[Площадь ЗУ],Слияние1[Код расчета ВРИ],D20,Слияние1[Код МО],1),"")</f>
        <v>1406.3843412184485</v>
      </c>
      <c r="R20" s="132">
        <f>IF(N20&gt;0,SUMIFS(Слияние1[Кадастровая стоимость, руб],Слияние1[Код расчета ВРИ],$D20,Слияние1[Код МО],2)/SUMIFS(Слияние1[Площадь ЗУ],Слияние1[Код расчета ВРИ],$D20,Слияние1[Код МО],2),"")</f>
        <v>990.71297319252631</v>
      </c>
      <c r="S20" s="132" t="e">
        <f>IF(N20&gt;0,SUMIFS(Слияние1[Кадастровая стоимость, руб],Слияние1[Код расчета ВРИ],$D20,Слияние1[Код МО],3)/SUMIFS(Слияние1[Площадь ЗУ],Слияние1[Код расчета ВРИ],$D20,Слияние1[Код МО],3),"")</f>
        <v>#DIV/0!</v>
      </c>
      <c r="T20" s="133">
        <f t="shared" si="6"/>
        <v>1304.3419732774953</v>
      </c>
      <c r="U20" s="131">
        <f t="shared" si="7"/>
        <v>0.50200240300940691</v>
      </c>
      <c r="V20" s="4" t="str">
        <f t="shared" si="4"/>
        <v>У_СУ_ИЖД</v>
      </c>
      <c r="W20" s="35"/>
      <c r="X20" s="12">
        <v>0.55000000000000004</v>
      </c>
      <c r="Y20" s="12">
        <f t="shared" si="5"/>
        <v>1.375</v>
      </c>
      <c r="Z20" s="12"/>
      <c r="AA20" s="35" t="s">
        <v>40629</v>
      </c>
    </row>
    <row r="21" spans="1:27" ht="46.5" hidden="1" customHeight="1" x14ac:dyDescent="0.25">
      <c r="A21" s="12">
        <v>22</v>
      </c>
      <c r="B21" s="12">
        <v>3</v>
      </c>
      <c r="C21" s="35" t="s">
        <v>32400</v>
      </c>
      <c r="D21" s="8" t="s">
        <v>3914</v>
      </c>
      <c r="E21" s="8" t="s">
        <v>14800</v>
      </c>
      <c r="F21" s="7">
        <f>COUNTIF(Слияние1[Код расчета ВРИ],D21)</f>
        <v>14</v>
      </c>
      <c r="G21" s="12"/>
      <c r="H21" s="5" t="s">
        <v>32079</v>
      </c>
      <c r="I21" s="4" t="s">
        <v>39388</v>
      </c>
      <c r="J21" s="4" t="s">
        <v>39389</v>
      </c>
      <c r="K21" s="12">
        <v>3</v>
      </c>
      <c r="L21" s="36">
        <f>SUMIF(Слияние1[Код расчета ВРИ],$D21,Слияние1[Кадастровая стоимость, руб])</f>
        <v>23491261.490000002</v>
      </c>
      <c r="M21" s="36">
        <f>SUMIF(Слияние1[Код расчета ВРИ],D21,Слияние1[Действующая кадастровая стоимость])</f>
        <v>24963636.159999996</v>
      </c>
      <c r="N21" s="36">
        <f>SUMIF(Слияние1[Код расчета ВРИ],D21,Слияние1[Площадь ЗУ])</f>
        <v>20209</v>
      </c>
      <c r="O21" s="36">
        <f t="shared" si="0"/>
        <v>1443.5</v>
      </c>
      <c r="P21" s="37">
        <f t="shared" si="1"/>
        <v>1235.2732030283535</v>
      </c>
      <c r="Q21" s="132">
        <f>IF(N21&gt;0,SUMIFS(Слияние1[Кадастровая стоимость, руб],Слияние1[Код расчета ВРИ],$D21,Слияние1[Код МО],1)/SUMIFS(Слияние1[Площадь ЗУ],Слияние1[Код расчета ВРИ],D21,Слияние1[Код МО],1),"")</f>
        <v>1225.2265402108192</v>
      </c>
      <c r="R21" s="132" t="e">
        <f>IF(N21&gt;0,SUMIFS(Слияние1[Кадастровая стоимость, руб],Слияние1[Код расчета ВРИ],$D21,Слияние1[Код МО],2)/SUMIFS(Слияние1[Площадь ЗУ],Слияние1[Код расчета ВРИ],$D21,Слияние1[Код МО],2),"")</f>
        <v>#DIV/0!</v>
      </c>
      <c r="S21" s="132">
        <f>IF(N21&gt;0,SUMIFS(Слияние1[Кадастровая стоимость, руб],Слияние1[Код расчета ВРИ],$D21,Слияние1[Код МО],3)/SUMIFS(Слияние1[Площадь ЗУ],Слияние1[Код расчета ВРИ],$D21,Слияние1[Код МО],3),"")</f>
        <v>390.13334210526318</v>
      </c>
      <c r="T21" s="133">
        <f t="shared" si="6"/>
        <v>1162.415829086051</v>
      </c>
      <c r="U21" s="131">
        <f t="shared" si="7"/>
        <v>0.94101922249775349</v>
      </c>
      <c r="V21" s="4" t="str">
        <f t="shared" si="4"/>
        <v>У_СУ_ИЖД</v>
      </c>
      <c r="W21" s="35"/>
      <c r="X21" s="12">
        <v>0.55000000000000004</v>
      </c>
      <c r="Y21" s="12">
        <f t="shared" si="5"/>
        <v>1.375</v>
      </c>
      <c r="Z21" s="12"/>
      <c r="AA21" s="4" t="s">
        <v>39407</v>
      </c>
    </row>
    <row r="22" spans="1:27" ht="46.5" hidden="1" customHeight="1" x14ac:dyDescent="0.25">
      <c r="A22" s="12">
        <v>23</v>
      </c>
      <c r="B22" s="12">
        <v>3</v>
      </c>
      <c r="C22" s="35" t="s">
        <v>32401</v>
      </c>
      <c r="D22" s="8" t="s">
        <v>5374</v>
      </c>
      <c r="E22" s="8" t="s">
        <v>14800</v>
      </c>
      <c r="F22" s="7">
        <f>COUNTIF(Слияние1[Код расчета ВРИ],D22)</f>
        <v>33</v>
      </c>
      <c r="G22" s="12"/>
      <c r="H22" s="5" t="s">
        <v>32079</v>
      </c>
      <c r="I22" s="4" t="s">
        <v>39388</v>
      </c>
      <c r="J22" s="4" t="s">
        <v>39389</v>
      </c>
      <c r="K22" s="12">
        <v>3</v>
      </c>
      <c r="L22" s="36">
        <f>SUMIF(Слияние1[Код расчета ВРИ],$D22,Слияние1[Кадастровая стоимость, руб])</f>
        <v>25158239.129999995</v>
      </c>
      <c r="M22" s="36">
        <f>SUMIF(Слияние1[Код расчета ВРИ],D22,Слияние1[Действующая кадастровая стоимость])</f>
        <v>73306519.670000002</v>
      </c>
      <c r="N22" s="36">
        <f>SUMIF(Слияние1[Код расчета ВРИ],D22,Слияние1[Площадь ЗУ])</f>
        <v>47110</v>
      </c>
      <c r="O22" s="36">
        <f t="shared" si="0"/>
        <v>1427.5757575757575</v>
      </c>
      <c r="P22" s="37">
        <f t="shared" si="1"/>
        <v>1556.0713154319678</v>
      </c>
      <c r="Q22" s="132">
        <f>IF(N22&gt;0,SUMIFS(Слияние1[Кадастровая стоимость, руб],Слияние1[Код расчета ВРИ],$D22,Слияние1[Код МО],1)/SUMIFS(Слияние1[Площадь ЗУ],Слияние1[Код расчета ВРИ],D22,Слияние1[Код МО],1),"")</f>
        <v>1204.457808579943</v>
      </c>
      <c r="R22" s="132">
        <f>IF(N22&gt;0,SUMIFS(Слияние1[Кадастровая стоимость, руб],Слияние1[Код расчета ВРИ],$D22,Слияние1[Код МО],2)/SUMIFS(Слияние1[Площадь ЗУ],Слияние1[Код расчета ВРИ],$D22,Слияние1[Код МО],2),"")</f>
        <v>996.69960501567402</v>
      </c>
      <c r="S22" s="132">
        <f>IF(N22&gt;0,SUMIFS(Слияние1[Кадастровая стоимость, руб],Слияние1[Код расчета ВРИ],$D22,Слияние1[Код МО],3)/SUMIFS(Слияние1[Площадь ЗУ],Слияние1[Код расчета ВРИ],$D22,Слияние1[Код МО],3),"")</f>
        <v>199.10511291256515</v>
      </c>
      <c r="T22" s="133">
        <f t="shared" si="6"/>
        <v>534.0318219061769</v>
      </c>
      <c r="U22" s="131">
        <f t="shared" si="7"/>
        <v>0.34319238238636185</v>
      </c>
      <c r="V22" s="4" t="str">
        <f t="shared" si="4"/>
        <v>У_СУ_ИЖД</v>
      </c>
      <c r="W22" s="35"/>
      <c r="X22" s="12">
        <v>0.55000000000000004</v>
      </c>
      <c r="Y22" s="12">
        <f t="shared" si="5"/>
        <v>1.375</v>
      </c>
      <c r="Z22" s="12"/>
      <c r="AA22" s="35" t="s">
        <v>39407</v>
      </c>
    </row>
    <row r="23" spans="1:27" ht="46.5" hidden="1" customHeight="1" x14ac:dyDescent="0.25">
      <c r="A23" s="12">
        <v>24</v>
      </c>
      <c r="B23" s="12">
        <v>3</v>
      </c>
      <c r="C23" s="35" t="s">
        <v>32402</v>
      </c>
      <c r="D23" s="8" t="s">
        <v>14664</v>
      </c>
      <c r="E23" s="8" t="s">
        <v>14800</v>
      </c>
      <c r="F23" s="7">
        <f>COUNTIF(Слияние1[Код расчета ВРИ],D23)</f>
        <v>6</v>
      </c>
      <c r="G23" s="12"/>
      <c r="H23" s="5" t="s">
        <v>32079</v>
      </c>
      <c r="I23" s="4" t="s">
        <v>39388</v>
      </c>
      <c r="J23" s="4" t="s">
        <v>39389</v>
      </c>
      <c r="K23" s="12">
        <v>3</v>
      </c>
      <c r="L23" s="36">
        <f>SUMIF(Слияние1[Код расчета ВРИ],$D23,Слияние1[Кадастровая стоимость, руб])</f>
        <v>2308271.0499999998</v>
      </c>
      <c r="M23" s="36">
        <f>SUMIF(Слияние1[Код расчета ВРИ],D23,Слияние1[Действующая кадастровая стоимость])</f>
        <v>4761702.6499999994</v>
      </c>
      <c r="N23" s="36">
        <f>SUMIF(Слияние1[Код расчета ВРИ],D23,Слияние1[Площадь ЗУ])</f>
        <v>2531.6999999999998</v>
      </c>
      <c r="O23" s="36">
        <f t="shared" si="0"/>
        <v>421.95</v>
      </c>
      <c r="P23" s="37">
        <f t="shared" si="1"/>
        <v>1880.8321088596595</v>
      </c>
      <c r="Q23" s="132" t="e">
        <f>IF(N23&gt;0,SUMIFS(Слияние1[Кадастровая стоимость, руб],Слияние1[Код расчета ВРИ],$D23,Слияние1[Код МО],1)/SUMIFS(Слияние1[Площадь ЗУ],Слияние1[Код расчета ВРИ],D23,Слияние1[Код МО],1),"")</f>
        <v>#DIV/0!</v>
      </c>
      <c r="R23" s="132">
        <f>IF(N23&gt;0,SUMIFS(Слияние1[Кадастровая стоимость, руб],Слияние1[Код расчета ВРИ],$D23,Слияние1[Код МО],2)/SUMIFS(Слияние1[Площадь ЗУ],Слияние1[Код расчета ВРИ],$D23,Слияние1[Код МО],2),"")</f>
        <v>1018.7026838235295</v>
      </c>
      <c r="S23" s="132">
        <f>IF(N23&gt;0,SUMIFS(Слияние1[Кадастровая стоимость, руб],Слияние1[Код расчета ВРИ],$D23,Слияние1[Код МО],3)/SUMIFS(Слияние1[Площадь ЗУ],Слияние1[Код расчета ВРИ],$D23,Слияние1[Код МО],3),"")</f>
        <v>257.44731515321905</v>
      </c>
      <c r="T23" s="133">
        <f t="shared" si="6"/>
        <v>911.74746217956317</v>
      </c>
      <c r="U23" s="131">
        <f t="shared" si="7"/>
        <v>0.48475749530475198</v>
      </c>
      <c r="V23" s="4" t="str">
        <f t="shared" si="4"/>
        <v>У_СУ_ИЖД</v>
      </c>
      <c r="W23" s="35"/>
      <c r="X23" s="12">
        <v>0.55000000000000004</v>
      </c>
      <c r="Y23" s="12">
        <f t="shared" si="5"/>
        <v>1.375</v>
      </c>
      <c r="Z23" s="12"/>
      <c r="AA23" s="35" t="s">
        <v>39407</v>
      </c>
    </row>
    <row r="24" spans="1:27" ht="46.5" hidden="1" customHeight="1" x14ac:dyDescent="0.25">
      <c r="A24" s="12">
        <v>25</v>
      </c>
      <c r="B24" s="12">
        <v>3</v>
      </c>
      <c r="C24" s="35" t="s">
        <v>32403</v>
      </c>
      <c r="D24" s="8" t="s">
        <v>14665</v>
      </c>
      <c r="E24" s="8" t="s">
        <v>14800</v>
      </c>
      <c r="F24" s="7">
        <f>COUNTIF(Слияние1[Код расчета ВРИ],D24)</f>
        <v>0</v>
      </c>
      <c r="G24" s="12"/>
      <c r="H24" s="5" t="s">
        <v>32079</v>
      </c>
      <c r="I24" s="4" t="s">
        <v>39388</v>
      </c>
      <c r="J24" s="4" t="s">
        <v>39389</v>
      </c>
      <c r="K24" s="12">
        <v>3</v>
      </c>
      <c r="L24" s="36">
        <f>SUMIF(Слияние1[Код расчета ВРИ],$D24,Слияние1[Кадастровая стоимость, руб])</f>
        <v>0</v>
      </c>
      <c r="M24" s="36">
        <f>SUMIF(Слияние1[Код расчета ВРИ],D24,Слияние1[Действующая кадастровая стоимость])</f>
        <v>0</v>
      </c>
      <c r="N24" s="36">
        <f>SUMIF(Слияние1[Код расчета ВРИ],D24,Слияние1[Площадь ЗУ])</f>
        <v>0</v>
      </c>
      <c r="O24" s="36" t="str">
        <f t="shared" si="0"/>
        <v/>
      </c>
      <c r="P24" s="37" t="str">
        <f t="shared" si="1"/>
        <v/>
      </c>
      <c r="Q24" s="132" t="str">
        <f>IF(N24&gt;0,SUMIFS(Слияние1[Кадастровая стоимость, руб],Слияние1[Код расчета ВРИ],$D24,Слияние1[Код МО],1)/SUMIFS(Слияние1[Площадь ЗУ],Слияние1[Код расчета ВРИ],D24,Слияние1[Код МО],1),"")</f>
        <v/>
      </c>
      <c r="R24" s="132" t="str">
        <f>IF(N24&gt;0,SUMIFS(Слияние1[Кадастровая стоимость, руб],Слияние1[Код расчета ВРИ],$D24,Слияние1[Код МО],2)/SUMIFS(Слияние1[Площадь ЗУ],Слияние1[Код расчета ВРИ],$D24,Слияние1[Код МО],2),"")</f>
        <v/>
      </c>
      <c r="S24" s="132" t="str">
        <f>IF(N24&gt;0,SUMIFS(Слияние1[Кадастровая стоимость, руб],Слияние1[Код расчета ВРИ],$D24,Слияние1[Код МО],3)/SUMIFS(Слияние1[Площадь ЗУ],Слияние1[Код расчета ВРИ],$D24,Слияние1[Код МО],3),"")</f>
        <v/>
      </c>
      <c r="T24" s="133" t="str">
        <f t="shared" si="6"/>
        <v/>
      </c>
      <c r="U24" s="131" t="str">
        <f t="shared" si="7"/>
        <v/>
      </c>
      <c r="V24" s="4" t="str">
        <f t="shared" si="4"/>
        <v>У_СУ_СКв</v>
      </c>
      <c r="W24" s="35"/>
      <c r="X24" s="12"/>
      <c r="Y24" s="12">
        <f t="shared" si="5"/>
        <v>0</v>
      </c>
      <c r="Z24" s="12"/>
      <c r="AA24" s="35"/>
    </row>
    <row r="25" spans="1:27" ht="46.5" hidden="1" customHeight="1" x14ac:dyDescent="0.25">
      <c r="A25" s="12">
        <v>26</v>
      </c>
      <c r="B25" s="12">
        <v>3</v>
      </c>
      <c r="C25" s="35" t="s">
        <v>32404</v>
      </c>
      <c r="D25" s="8" t="s">
        <v>2209</v>
      </c>
      <c r="E25" s="8" t="s">
        <v>14801</v>
      </c>
      <c r="F25" s="7">
        <f>COUNTIF(Слияние1[Код расчета ВРИ],D25)</f>
        <v>81</v>
      </c>
      <c r="G25" s="12"/>
      <c r="H25" s="5" t="s">
        <v>32081</v>
      </c>
      <c r="I25" s="4" t="s">
        <v>39388</v>
      </c>
      <c r="J25" s="4" t="s">
        <v>39389</v>
      </c>
      <c r="K25" s="12">
        <v>3</v>
      </c>
      <c r="L25" s="36">
        <f>SUMIF(Слияние1[Код расчета ВРИ],$D25,Слияние1[Кадастровая стоимость, руб])</f>
        <v>120320600.70000005</v>
      </c>
      <c r="M25" s="36">
        <f>SUMIF(Слияние1[Код расчета ВРИ],D25,Слияние1[Действующая кадастровая стоимость])</f>
        <v>281934489.12</v>
      </c>
      <c r="N25" s="36">
        <f>SUMIF(Слияние1[Код расчета ВРИ],D25,Слияние1[Площадь ЗУ])</f>
        <v>256465.8</v>
      </c>
      <c r="O25" s="36">
        <f t="shared" si="0"/>
        <v>3166.2444444444445</v>
      </c>
      <c r="P25" s="37">
        <f t="shared" si="1"/>
        <v>1099.3063758208698</v>
      </c>
      <c r="Q25" s="132">
        <f>IF(N25&gt;0,SUMIFS(Слияние1[Кадастровая стоимость, руб],Слияние1[Код расчета ВРИ],$D25,Слияние1[Код МО],1)/SUMIFS(Слияние1[Площадь ЗУ],Слияние1[Код расчета ВРИ],D25,Слияние1[Код МО],1),"")</f>
        <v>618.09846220997417</v>
      </c>
      <c r="R25" s="132">
        <f>IF(N25&gt;0,SUMIFS(Слияние1[Кадастровая стоимость, руб],Слияние1[Код расчета ВРИ],$D25,Слияние1[Код МО],2)/SUMIFS(Слияние1[Площадь ЗУ],Слияние1[Код расчета ВРИ],$D25,Слияние1[Код МО],2),"")</f>
        <v>560.90288340034454</v>
      </c>
      <c r="S25" s="132">
        <f>IF(N25&gt;0,SUMIFS(Слияние1[Кадастровая стоимость, руб],Слияние1[Код расчета ВРИ],$D25,Слияние1[Код МО],3)/SUMIFS(Слияние1[Площадь ЗУ],Слияние1[Код расчета ВРИ],$D25,Слияние1[Код МО],3),"")</f>
        <v>119.24835130557018</v>
      </c>
      <c r="T25" s="133">
        <f t="shared" si="6"/>
        <v>469.14871573519764</v>
      </c>
      <c r="U25" s="131">
        <f t="shared" si="7"/>
        <v>0.42676793845107719</v>
      </c>
      <c r="V25" s="4" t="str">
        <f t="shared" si="4"/>
        <v>У_СУ_СКв</v>
      </c>
      <c r="W25" s="35"/>
      <c r="X25" s="12"/>
      <c r="Y25" s="12">
        <f t="shared" si="5"/>
        <v>0</v>
      </c>
      <c r="Z25" s="12"/>
      <c r="AA25" s="35" t="s">
        <v>40629</v>
      </c>
    </row>
    <row r="26" spans="1:27" ht="46.5" hidden="1" customHeight="1" x14ac:dyDescent="0.25">
      <c r="A26" s="12">
        <v>27</v>
      </c>
      <c r="B26" s="12">
        <v>3</v>
      </c>
      <c r="C26" s="35" t="s">
        <v>32405</v>
      </c>
      <c r="D26" s="8" t="s">
        <v>14666</v>
      </c>
      <c r="E26" s="8" t="s">
        <v>14802</v>
      </c>
      <c r="F26" s="7">
        <f>COUNTIF(Слияние1[Код расчета ВРИ],D26)</f>
        <v>0</v>
      </c>
      <c r="G26" s="12"/>
      <c r="H26" s="5" t="s">
        <v>32083</v>
      </c>
      <c r="I26" s="4"/>
      <c r="J26" s="4"/>
      <c r="K26" s="12">
        <v>3</v>
      </c>
      <c r="L26" s="36">
        <f>SUMIF(Слияние1[Код расчета ВРИ],$D26,Слияние1[Кадастровая стоимость, руб])</f>
        <v>0</v>
      </c>
      <c r="M26" s="36">
        <f>SUMIF(Слияние1[Код расчета ВРИ],D26,Слияние1[Действующая кадастровая стоимость])</f>
        <v>0</v>
      </c>
      <c r="N26" s="36">
        <f>SUMIF(Слияние1[Код расчета ВРИ],D26,Слияние1[Площадь ЗУ])</f>
        <v>0</v>
      </c>
      <c r="O26" s="36" t="str">
        <f t="shared" si="0"/>
        <v/>
      </c>
      <c r="P26" s="37" t="str">
        <f t="shared" si="1"/>
        <v/>
      </c>
      <c r="Q26" s="132" t="str">
        <f>IF(N26&gt;0,SUMIFS(Слияние1[Кадастровая стоимость, руб],Слияние1[Код расчета ВРИ],$D26,Слияние1[Код МО],1)/SUMIFS(Слияние1[Площадь ЗУ],Слияние1[Код расчета ВРИ],D26,Слияние1[Код МО],1),"")</f>
        <v/>
      </c>
      <c r="R26" s="132" t="str">
        <f>IF(N26&gt;0,SUMIFS(Слияние1[Кадастровая стоимость, руб],Слияние1[Код расчета ВРИ],$D26,Слияние1[Код МО],2)/SUMIFS(Слияние1[Площадь ЗУ],Слияние1[Код расчета ВРИ],$D26,Слияние1[Код МО],2),"")</f>
        <v/>
      </c>
      <c r="S26" s="132" t="str">
        <f>IF(N26&gt;0,SUMIFS(Слияние1[Кадастровая стоимость, руб],Слияние1[Код расчета ВРИ],$D26,Слияние1[Код МО],3)/SUMIFS(Слияние1[Площадь ЗУ],Слияние1[Код расчета ВРИ],$D26,Слияние1[Код МО],3),"")</f>
        <v/>
      </c>
      <c r="T26" s="133" t="str">
        <f t="shared" si="6"/>
        <v/>
      </c>
      <c r="U26" s="131" t="str">
        <f t="shared" si="7"/>
        <v/>
      </c>
      <c r="V26" s="4" t="str">
        <f t="shared" si="4"/>
        <v>У_СУ_СКв</v>
      </c>
      <c r="W26" s="35"/>
      <c r="X26" s="12"/>
      <c r="Y26" s="12">
        <f t="shared" si="5"/>
        <v>0</v>
      </c>
      <c r="Z26" s="12"/>
      <c r="AA26" s="35"/>
    </row>
    <row r="27" spans="1:27" ht="46.5" hidden="1" customHeight="1" x14ac:dyDescent="0.25">
      <c r="A27" s="12">
        <v>28</v>
      </c>
      <c r="B27" s="12">
        <v>3</v>
      </c>
      <c r="C27" s="35" t="s">
        <v>32406</v>
      </c>
      <c r="D27" s="8" t="s">
        <v>14667</v>
      </c>
      <c r="E27" s="8" t="s">
        <v>14803</v>
      </c>
      <c r="F27" s="7">
        <f>COUNTIF(Слияние1[Код расчета ВРИ],D27)</f>
        <v>0</v>
      </c>
      <c r="G27" s="12"/>
      <c r="H27" s="5" t="s">
        <v>32085</v>
      </c>
      <c r="I27" s="4"/>
      <c r="J27" s="4"/>
      <c r="K27" s="12">
        <v>3</v>
      </c>
      <c r="L27" s="36">
        <f>SUMIF(Слияние1[Код расчета ВРИ],$D27,Слияние1[Кадастровая стоимость, руб])</f>
        <v>0</v>
      </c>
      <c r="M27" s="36">
        <f>SUMIF(Слияние1[Код расчета ВРИ],D27,Слияние1[Действующая кадастровая стоимость])</f>
        <v>0</v>
      </c>
      <c r="N27" s="36">
        <f>SUMIF(Слияние1[Код расчета ВРИ],D27,Слияние1[Площадь ЗУ])</f>
        <v>0</v>
      </c>
      <c r="O27" s="36" t="str">
        <f t="shared" si="0"/>
        <v/>
      </c>
      <c r="P27" s="37" t="str">
        <f t="shared" si="1"/>
        <v/>
      </c>
      <c r="Q27" s="132" t="str">
        <f>IF(N27&gt;0,SUMIFS(Слияние1[Кадастровая стоимость, руб],Слияние1[Код расчета ВРИ],$D27,Слияние1[Код МО],1)/SUMIFS(Слияние1[Площадь ЗУ],Слияние1[Код расчета ВРИ],D27,Слияние1[Код МО],1),"")</f>
        <v/>
      </c>
      <c r="R27" s="132" t="str">
        <f>IF(N27&gt;0,SUMIFS(Слияние1[Кадастровая стоимость, руб],Слияние1[Код расчета ВРИ],$D27,Слияние1[Код МО],2)/SUMIFS(Слияние1[Площадь ЗУ],Слияние1[Код расчета ВРИ],$D27,Слияние1[Код МО],2),"")</f>
        <v/>
      </c>
      <c r="S27" s="132" t="str">
        <f>IF(N27&gt;0,SUMIFS(Слияние1[Кадастровая стоимость, руб],Слияние1[Код расчета ВРИ],$D27,Слияние1[Код МО],3)/SUMIFS(Слияние1[Площадь ЗУ],Слияние1[Код расчета ВРИ],$D27,Слияние1[Код МО],3),"")</f>
        <v/>
      </c>
      <c r="T27" s="133" t="str">
        <f t="shared" si="6"/>
        <v/>
      </c>
      <c r="U27" s="131" t="str">
        <f t="shared" si="7"/>
        <v/>
      </c>
      <c r="V27" s="4" t="str">
        <f t="shared" si="4"/>
        <v>У_СУ_СКв</v>
      </c>
      <c r="W27" s="35"/>
      <c r="X27" s="12"/>
      <c r="Y27" s="12">
        <f t="shared" si="5"/>
        <v>0</v>
      </c>
      <c r="Z27" s="12"/>
      <c r="AA27" s="35"/>
    </row>
    <row r="28" spans="1:27" ht="46.5" hidden="1" customHeight="1" x14ac:dyDescent="0.25">
      <c r="A28" s="12">
        <v>29</v>
      </c>
      <c r="B28" s="12">
        <v>3</v>
      </c>
      <c r="C28" s="35" t="s">
        <v>32407</v>
      </c>
      <c r="D28" s="8" t="s">
        <v>2538</v>
      </c>
      <c r="E28" s="8" t="s">
        <v>14804</v>
      </c>
      <c r="F28" s="7">
        <f>COUNTIF(Слияние1[Код расчета ВРИ],D28)</f>
        <v>107</v>
      </c>
      <c r="G28" s="12"/>
      <c r="H28" s="5" t="s">
        <v>32087</v>
      </c>
      <c r="I28" s="4" t="s">
        <v>39388</v>
      </c>
      <c r="J28" s="4" t="s">
        <v>39389</v>
      </c>
      <c r="K28" s="12">
        <v>3</v>
      </c>
      <c r="L28" s="36">
        <f>SUMIF(Слияние1[Код расчета ВРИ],$D28,Слияние1[Кадастровая стоимость, руб])</f>
        <v>62032842.580000006</v>
      </c>
      <c r="M28" s="36">
        <f>SUMIF(Слияние1[Код расчета ВРИ],D28,Слияние1[Действующая кадастровая стоимость])</f>
        <v>412918960.42999995</v>
      </c>
      <c r="N28" s="36">
        <f>SUMIF(Слияние1[Код расчета ВРИ],D28,Слияние1[Площадь ЗУ])</f>
        <v>418901.39999999997</v>
      </c>
      <c r="O28" s="36">
        <f t="shared" si="0"/>
        <v>3914.9663551401868</v>
      </c>
      <c r="P28" s="37">
        <f t="shared" si="1"/>
        <v>985.71874056758941</v>
      </c>
      <c r="Q28" s="132">
        <f>IF(N28&gt;0,SUMIFS(Слияние1[Кадастровая стоимость, руб],Слияние1[Код расчета ВРИ],$D28,Слияние1[Код МО],1)/SUMIFS(Слияние1[Площадь ЗУ],Слияние1[Код расчета ВРИ],D28,Слияние1[Код МО],1),"")</f>
        <v>1162.3459985632182</v>
      </c>
      <c r="R28" s="132">
        <f>IF(N28&gt;0,SUMIFS(Слияние1[Кадастровая стоимость, руб],Слияние1[Код расчета ВРИ],$D28,Слияние1[Код МО],2)/SUMIFS(Слияние1[Площадь ЗУ],Слияние1[Код расчета ВРИ],$D28,Слияние1[Код МО],2),"")</f>
        <v>431.0346741147132</v>
      </c>
      <c r="S28" s="132">
        <f>IF(N28&gt;0,SUMIFS(Слияние1[Кадастровая стоимость, руб],Слияние1[Код расчета ВРИ],$D28,Слияние1[Код МО],3)/SUMIFS(Слияние1[Площадь ЗУ],Слияние1[Код расчета ВРИ],$D28,Слияние1[Код МО],3),"")</f>
        <v>101.61756987303559</v>
      </c>
      <c r="T28" s="133">
        <f t="shared" si="6"/>
        <v>148.08459121884056</v>
      </c>
      <c r="U28" s="131">
        <f t="shared" si="7"/>
        <v>0.15023006576254355</v>
      </c>
      <c r="V28" s="4" t="str">
        <f t="shared" si="4"/>
        <v>У_СУ_СКв</v>
      </c>
      <c r="W28" s="35"/>
      <c r="X28" s="12"/>
      <c r="Y28" s="12">
        <f t="shared" si="5"/>
        <v>0</v>
      </c>
      <c r="Z28" s="12"/>
      <c r="AA28" s="35" t="s">
        <v>40629</v>
      </c>
    </row>
    <row r="29" spans="1:27" ht="46.5" hidden="1" customHeight="1" x14ac:dyDescent="0.25">
      <c r="A29" s="12">
        <v>30</v>
      </c>
      <c r="B29" s="12">
        <v>3</v>
      </c>
      <c r="C29" s="35" t="s">
        <v>32408</v>
      </c>
      <c r="D29" s="8" t="s">
        <v>14668</v>
      </c>
      <c r="E29" s="8" t="s">
        <v>14805</v>
      </c>
      <c r="F29" s="7">
        <f>COUNTIF(Слияние1[Код расчета ВРИ],D29)</f>
        <v>126</v>
      </c>
      <c r="G29" s="12"/>
      <c r="H29" s="5" t="s">
        <v>32089</v>
      </c>
      <c r="I29" s="4" t="s">
        <v>39388</v>
      </c>
      <c r="J29" s="4" t="s">
        <v>39389</v>
      </c>
      <c r="K29" s="12">
        <v>3</v>
      </c>
      <c r="L29" s="36">
        <f>SUMIF(Слияние1[Код расчета ВРИ],$D29,Слияние1[Кадастровая стоимость, руб])</f>
        <v>260524164.63</v>
      </c>
      <c r="M29" s="36">
        <f>SUMIF(Слияние1[Код расчета ВРИ],D29,Слияние1[Действующая кадастровая стоимость])</f>
        <v>610773687.90999985</v>
      </c>
      <c r="N29" s="36">
        <f>SUMIF(Слияние1[Код расчета ВРИ],D29,Слияние1[Площадь ЗУ])</f>
        <v>568398.10000000009</v>
      </c>
      <c r="O29" s="36">
        <f t="shared" si="0"/>
        <v>4511.0960317460322</v>
      </c>
      <c r="P29" s="37">
        <f t="shared" si="1"/>
        <v>1074.5526558058511</v>
      </c>
      <c r="Q29" s="132">
        <f>IF(N29&gt;0,SUMIFS(Слияние1[Кадастровая стоимость, руб],Слияние1[Код расчета ВРИ],$D29,Слияние1[Код МО],1)/SUMIFS(Слияние1[Площадь ЗУ],Слияние1[Код расчета ВРИ],D29,Слияние1[Код МО],1),"")</f>
        <v>701.83487786342982</v>
      </c>
      <c r="R29" s="132">
        <f>IF(N29&gt;0,SUMIFS(Слияние1[Кадастровая стоимость, руб],Слияние1[Код расчета ВРИ],$D29,Слияние1[Код МО],2)/SUMIFS(Слияние1[Площадь ЗУ],Слияние1[Код расчета ВРИ],$D29,Слияние1[Код МО],2),"")</f>
        <v>606.0247544401094</v>
      </c>
      <c r="S29" s="132">
        <f>IF(N29&gt;0,SUMIFS(Слияние1[Кадастровая стоимость, руб],Слияние1[Код расчета ВРИ],$D29,Слияние1[Код МО],3)/SUMIFS(Слияние1[Площадь ЗУ],Слияние1[Код расчета ВРИ],$D29,Слияние1[Код МО],3),"")</f>
        <v>103.74001876004641</v>
      </c>
      <c r="T29" s="133">
        <f t="shared" si="6"/>
        <v>458.34805681088653</v>
      </c>
      <c r="U29" s="131">
        <f t="shared" si="7"/>
        <v>0.42654778649925956</v>
      </c>
      <c r="V29" s="4" t="str">
        <f t="shared" si="4"/>
        <v>У_СУ_СКв</v>
      </c>
      <c r="W29" s="35"/>
      <c r="X29" s="12"/>
      <c r="Y29" s="12">
        <f t="shared" si="5"/>
        <v>0</v>
      </c>
      <c r="Z29" s="12"/>
      <c r="AA29" s="35" t="s">
        <v>40629</v>
      </c>
    </row>
    <row r="30" spans="1:27" ht="46.5" hidden="1" customHeight="1" x14ac:dyDescent="0.25">
      <c r="A30" s="12">
        <v>31</v>
      </c>
      <c r="B30" s="12">
        <v>3</v>
      </c>
      <c r="C30" s="35" t="s">
        <v>32409</v>
      </c>
      <c r="D30" s="8" t="s">
        <v>14669</v>
      </c>
      <c r="E30" s="8" t="s">
        <v>14806</v>
      </c>
      <c r="F30" s="7">
        <f>COUNTIF(Слияние1[Код расчета ВРИ],D30)</f>
        <v>9</v>
      </c>
      <c r="G30" s="12"/>
      <c r="H30" s="5" t="s">
        <v>32091</v>
      </c>
      <c r="I30" s="4" t="s">
        <v>39388</v>
      </c>
      <c r="J30" s="4" t="s">
        <v>39389</v>
      </c>
      <c r="K30" s="12">
        <v>3</v>
      </c>
      <c r="L30" s="36">
        <f>SUMIF(Слияние1[Код расчета ВРИ],$D30,Слияние1[Кадастровая стоимость, руб])</f>
        <v>55234687.779999994</v>
      </c>
      <c r="M30" s="36">
        <f>SUMIF(Слияние1[Код расчета ВРИ],D30,Слияние1[Действующая кадастровая стоимость])</f>
        <v>92003872.639999986</v>
      </c>
      <c r="N30" s="36">
        <f>SUMIF(Слияние1[Код расчета ВРИ],D30,Слияние1[Площадь ЗУ])</f>
        <v>84268</v>
      </c>
      <c r="O30" s="36">
        <f t="shared" si="0"/>
        <v>9363.1111111111113</v>
      </c>
      <c r="P30" s="37">
        <f t="shared" si="1"/>
        <v>1091.8008335311149</v>
      </c>
      <c r="Q30" s="132">
        <f>IF(N30&gt;0,SUMIFS(Слияние1[Кадастровая стоимость, руб],Слияние1[Код расчета ВРИ],$D30,Слияние1[Код МО],1)/SUMIFS(Слияние1[Площадь ЗУ],Слияние1[Код расчета ВРИ],D30,Слияние1[Код МО],1),"")</f>
        <v>655.46456282337294</v>
      </c>
      <c r="R30" s="132" t="e">
        <f>IF(N30&gt;0,SUMIFS(Слияние1[Кадастровая стоимость, руб],Слияние1[Код расчета ВРИ],$D30,Слияние1[Код МО],2)/SUMIFS(Слияние1[Площадь ЗУ],Слияние1[Код расчета ВРИ],$D30,Слияние1[Код МО],2),"")</f>
        <v>#DIV/0!</v>
      </c>
      <c r="S30" s="132" t="e">
        <f>IF(N30&gt;0,SUMIFS(Слияние1[Кадастровая стоимость, руб],Слияние1[Код расчета ВРИ],$D30,Слияние1[Код МО],3)/SUMIFS(Слияние1[Площадь ЗУ],Слияние1[Код расчета ВРИ],$D30,Слияние1[Код МО],3),"")</f>
        <v>#DIV/0!</v>
      </c>
      <c r="T30" s="133">
        <f t="shared" si="6"/>
        <v>655.46456282337294</v>
      </c>
      <c r="U30" s="131">
        <f t="shared" si="7"/>
        <v>0.60035176993175754</v>
      </c>
      <c r="V30" s="4" t="str">
        <f t="shared" si="4"/>
        <v>У_СУ_СКв</v>
      </c>
      <c r="W30" s="35"/>
      <c r="X30" s="12"/>
      <c r="Y30" s="12">
        <f t="shared" si="5"/>
        <v>0</v>
      </c>
      <c r="Z30" s="12"/>
      <c r="AA30" s="35" t="s">
        <v>40629</v>
      </c>
    </row>
    <row r="31" spans="1:27" ht="46.5" hidden="1" customHeight="1" x14ac:dyDescent="0.25">
      <c r="A31" s="12">
        <v>32</v>
      </c>
      <c r="B31" s="12">
        <v>3</v>
      </c>
      <c r="C31" s="35" t="s">
        <v>14670</v>
      </c>
      <c r="D31" s="8" t="s">
        <v>14671</v>
      </c>
      <c r="E31" s="8" t="s">
        <v>14807</v>
      </c>
      <c r="F31" s="7">
        <f>COUNTIF(Слияние1[Код расчета ВРИ],D31)</f>
        <v>38</v>
      </c>
      <c r="G31" s="12"/>
      <c r="H31" s="5" t="s">
        <v>32093</v>
      </c>
      <c r="I31" s="4" t="s">
        <v>39388</v>
      </c>
      <c r="J31" s="4" t="s">
        <v>39389</v>
      </c>
      <c r="K31" s="12">
        <v>3</v>
      </c>
      <c r="L31" s="36">
        <f>SUMIF(Слияние1[Код расчета ВРИ],$D31,Слияние1[Кадастровая стоимость, руб])</f>
        <v>27297390.470000006</v>
      </c>
      <c r="M31" s="36">
        <f>SUMIF(Слияние1[Код расчета ВРИ],D31,Слияние1[Действующая кадастровая стоимость])</f>
        <v>78744451.969999999</v>
      </c>
      <c r="N31" s="36">
        <f>SUMIF(Слияние1[Код расчета ВРИ],D31,Слияние1[Площадь ЗУ])</f>
        <v>72290.76999999999</v>
      </c>
      <c r="O31" s="36">
        <f t="shared" si="0"/>
        <v>1902.388684210526</v>
      </c>
      <c r="P31" s="37">
        <f t="shared" si="1"/>
        <v>1089.2739414727498</v>
      </c>
      <c r="Q31" s="132">
        <f>IF(N31&gt;0,SUMIFS(Слияние1[Кадастровая стоимость, руб],Слияние1[Код расчета ВРИ],$D31,Слияние1[Код МО],1)/SUMIFS(Слияние1[Площадь ЗУ],Слияние1[Код расчета ВРИ],D31,Слияние1[Код МО],1),"")</f>
        <v>892.68079284417945</v>
      </c>
      <c r="R31" s="132">
        <f>IF(N31&gt;0,SUMIFS(Слияние1[Кадастровая стоимость, руб],Слияние1[Код расчета ВРИ],$D31,Слияние1[Код МО],2)/SUMIFS(Слияние1[Площадь ЗУ],Слияние1[Код расчета ВРИ],$D31,Слияние1[Код МО],2),"")</f>
        <v>604.51601486221068</v>
      </c>
      <c r="S31" s="132">
        <f>IF(N31&gt;0,SUMIFS(Слияние1[Кадастровая стоимость, руб],Слияние1[Код расчета ВРИ],$D31,Слияние1[Код МО],3)/SUMIFS(Слияние1[Площадь ЗУ],Слияние1[Код расчета ВРИ],$D31,Слияние1[Код МО],3),"")</f>
        <v>107.81152828353653</v>
      </c>
      <c r="T31" s="133">
        <f t="shared" si="6"/>
        <v>377.60547397683013</v>
      </c>
      <c r="U31" s="131">
        <f t="shared" si="7"/>
        <v>0.34665795223769852</v>
      </c>
      <c r="V31" s="4" t="str">
        <f t="shared" si="4"/>
        <v>У_СУ_СКв</v>
      </c>
      <c r="W31" s="35"/>
      <c r="X31" s="12"/>
      <c r="Y31" s="12">
        <f t="shared" si="5"/>
        <v>0</v>
      </c>
      <c r="Z31" s="12"/>
      <c r="AA31" s="35" t="s">
        <v>40629</v>
      </c>
    </row>
    <row r="32" spans="1:27" ht="46.5" hidden="1" customHeight="1" x14ac:dyDescent="0.25">
      <c r="A32" s="12">
        <v>33</v>
      </c>
      <c r="B32" s="12">
        <v>3</v>
      </c>
      <c r="C32" s="35" t="s">
        <v>32410</v>
      </c>
      <c r="D32" s="8" t="s">
        <v>3534</v>
      </c>
      <c r="E32" s="8" t="s">
        <v>14807</v>
      </c>
      <c r="F32" s="7">
        <f>COUNTIF(Слияние1[Код расчета ВРИ],D32)</f>
        <v>14</v>
      </c>
      <c r="G32" s="12"/>
      <c r="H32" s="5" t="s">
        <v>32093</v>
      </c>
      <c r="I32" s="4" t="s">
        <v>39388</v>
      </c>
      <c r="J32" s="4" t="s">
        <v>39389</v>
      </c>
      <c r="K32" s="12">
        <v>3</v>
      </c>
      <c r="L32" s="36">
        <f>SUMIF(Слияние1[Код расчета ВРИ],$D32,Слияние1[Кадастровая стоимость, руб])</f>
        <v>8646839.0899999999</v>
      </c>
      <c r="M32" s="36">
        <f>SUMIF(Слияние1[Код расчета ВРИ],D32,Слияние1[Действующая кадастровая стоимость])</f>
        <v>18512050.68</v>
      </c>
      <c r="N32" s="36">
        <f>SUMIF(Слияние1[Код расчета ВРИ],D32,Слияние1[Площадь ЗУ])</f>
        <v>15005</v>
      </c>
      <c r="O32" s="36">
        <f t="shared" ref="O32:O63" si="8">IF(N32&gt;0,N32/F32,"")</f>
        <v>1071.7857142857142</v>
      </c>
      <c r="P32" s="37">
        <f t="shared" ref="P32:P63" si="9">IF(N32&gt;0,M32/N32,"")</f>
        <v>1233.7254701766078</v>
      </c>
      <c r="Q32" s="132">
        <f>IF(N32&gt;0,SUMIFS(Слияние1[Кадастровая стоимость, руб],Слияние1[Код расчета ВРИ],$D32,Слияние1[Код МО],1)/SUMIFS(Слияние1[Площадь ЗУ],Слияние1[Код расчета ВРИ],D32,Слияние1[Код МО],1),"")</f>
        <v>1308.1118702357739</v>
      </c>
      <c r="R32" s="132" t="e">
        <f>IF(N32&gt;0,SUMIFS(Слияние1[Кадастровая стоимость, руб],Слияние1[Код расчета ВРИ],$D32,Слияние1[Код МО],2)/SUMIFS(Слияние1[Площадь ЗУ],Слияние1[Код расчета ВРИ],$D32,Слияние1[Код МО],2),"")</f>
        <v>#DIV/0!</v>
      </c>
      <c r="S32" s="132">
        <f>IF(N32&gt;0,SUMIFS(Слияние1[Кадастровая стоимость, руб],Слияние1[Код расчета ВРИ],$D32,Слияние1[Код МО],3)/SUMIFS(Слияние1[Площадь ЗУ],Слияние1[Код расчета ВРИ],$D32,Слияние1[Код МО],3),"")</f>
        <v>135.38872597180693</v>
      </c>
      <c r="T32" s="133">
        <f t="shared" si="6"/>
        <v>576.26385138287242</v>
      </c>
      <c r="U32" s="131">
        <f t="shared" si="7"/>
        <v>0.46709244910083619</v>
      </c>
      <c r="V32" s="4" t="str">
        <f t="shared" si="4"/>
        <v>У_СУ_СКв</v>
      </c>
      <c r="W32" s="35"/>
      <c r="X32" s="12"/>
      <c r="Y32" s="12">
        <f t="shared" si="5"/>
        <v>0</v>
      </c>
      <c r="Z32" s="12"/>
      <c r="AA32" s="35" t="s">
        <v>40629</v>
      </c>
    </row>
    <row r="33" spans="1:27" ht="46.5" hidden="1" customHeight="1" x14ac:dyDescent="0.25">
      <c r="A33" s="12">
        <v>34</v>
      </c>
      <c r="B33" s="12">
        <v>3</v>
      </c>
      <c r="C33" s="35" t="s">
        <v>32411</v>
      </c>
      <c r="D33" s="8" t="s">
        <v>14672</v>
      </c>
      <c r="E33" s="8" t="s">
        <v>14807</v>
      </c>
      <c r="F33" s="7">
        <f>COUNTIF(Слияние1[Код расчета ВРИ],D33)</f>
        <v>24</v>
      </c>
      <c r="G33" s="12"/>
      <c r="H33" s="5" t="s">
        <v>32093</v>
      </c>
      <c r="I33" s="4" t="s">
        <v>39388</v>
      </c>
      <c r="J33" s="4" t="s">
        <v>39389</v>
      </c>
      <c r="K33" s="12">
        <v>3</v>
      </c>
      <c r="L33" s="36">
        <f>SUMIF(Слияние1[Код расчета ВРИ],$D33,Слияние1[Кадастровая стоимость, руб])</f>
        <v>2390131.7000000002</v>
      </c>
      <c r="M33" s="36">
        <f>SUMIF(Слияние1[Код расчета ВРИ],D33,Слияние1[Действующая кадастровая стоимость])</f>
        <v>15768851.59</v>
      </c>
      <c r="N33" s="36">
        <f>SUMIF(Слияние1[Код расчета ВРИ],D33,Слияние1[Площадь ЗУ])</f>
        <v>17429</v>
      </c>
      <c r="O33" s="36">
        <f t="shared" si="8"/>
        <v>726.20833333333337</v>
      </c>
      <c r="P33" s="37">
        <f t="shared" si="9"/>
        <v>904.74792529691888</v>
      </c>
      <c r="Q33" s="132">
        <f>IF(N33&gt;0,SUMIFS(Слияние1[Кадастровая стоимость, руб],Слияние1[Код расчета ВРИ],$D33,Слияние1[Код МО],1)/SUMIFS(Слияние1[Площадь ЗУ],Слияние1[Код расчета ВРИ],D33,Слияние1[Код МО],1),"")</f>
        <v>1010.7504933586338</v>
      </c>
      <c r="R33" s="132" t="e">
        <f>IF(N33&gt;0,SUMIFS(Слияние1[Кадастровая стоимость, руб],Слияние1[Код расчета ВРИ],$D33,Слияние1[Код МО],2)/SUMIFS(Слияние1[Площадь ЗУ],Слияние1[Код расчета ВРИ],$D33,Слияние1[Код МО],2),"")</f>
        <v>#DIV/0!</v>
      </c>
      <c r="S33" s="132">
        <f>IF(N33&gt;0,SUMIFS(Слияние1[Кадастровая стоимость, руб],Слияние1[Код расчета ВРИ],$D33,Слияние1[Код МО],3)/SUMIFS(Слияние1[Площадь ЗУ],Слияние1[Код расчета ВРИ],$D33,Слияние1[Код МО],3),"")</f>
        <v>109.89623654005443</v>
      </c>
      <c r="T33" s="133">
        <f t="shared" si="6"/>
        <v>137.13533191806761</v>
      </c>
      <c r="U33" s="131">
        <f t="shared" si="7"/>
        <v>0.15157297196681907</v>
      </c>
      <c r="V33" s="4" t="str">
        <f t="shared" si="4"/>
        <v>У_СУ_СКв</v>
      </c>
      <c r="W33" s="35"/>
      <c r="X33" s="12"/>
      <c r="Y33" s="12">
        <f t="shared" si="5"/>
        <v>0</v>
      </c>
      <c r="Z33" s="12"/>
      <c r="AA33" s="35" t="s">
        <v>40629</v>
      </c>
    </row>
    <row r="34" spans="1:27" ht="46.5" hidden="1" customHeight="1" x14ac:dyDescent="0.25">
      <c r="A34" s="12">
        <v>35</v>
      </c>
      <c r="B34" s="12">
        <v>3</v>
      </c>
      <c r="C34" s="35" t="s">
        <v>3661</v>
      </c>
      <c r="D34" s="8" t="s">
        <v>3660</v>
      </c>
      <c r="E34" s="8" t="s">
        <v>14808</v>
      </c>
      <c r="F34" s="7">
        <f>COUNTIF(Слияние1[Код расчета ВРИ],D34)</f>
        <v>5</v>
      </c>
      <c r="G34" s="12"/>
      <c r="H34" s="5" t="s">
        <v>32095</v>
      </c>
      <c r="I34" s="4" t="s">
        <v>39388</v>
      </c>
      <c r="J34" s="4" t="s">
        <v>39389</v>
      </c>
      <c r="K34" s="12">
        <v>3</v>
      </c>
      <c r="L34" s="36">
        <f>SUMIF(Слияние1[Код расчета ВРИ],$D34,Слияние1[Кадастровая стоимость, руб])</f>
        <v>19826557.779999997</v>
      </c>
      <c r="M34" s="36">
        <f>SUMIF(Слияние1[Код расчета ВРИ],D34,Слияние1[Действующая кадастровая стоимость])</f>
        <v>15197407.399999999</v>
      </c>
      <c r="N34" s="36">
        <f>SUMIF(Слияние1[Код расчета ВРИ],D34,Слияние1[Площадь ЗУ])</f>
        <v>19471</v>
      </c>
      <c r="O34" s="36">
        <f t="shared" si="8"/>
        <v>3894.2</v>
      </c>
      <c r="P34" s="37">
        <f t="shared" si="9"/>
        <v>780.51499152585893</v>
      </c>
      <c r="Q34" s="132">
        <f>IF(N34&gt;0,SUMIFS(Слияние1[Кадастровая стоимость, руб],Слияние1[Код расчета ВРИ],$D34,Слияние1[Код МО],1)/SUMIFS(Слияние1[Площадь ЗУ],Слияние1[Код расчета ВРИ],D34,Слияние1[Код МО],1),"")</f>
        <v>1034.7704949664428</v>
      </c>
      <c r="R34" s="132" t="e">
        <f>IF(N34&gt;0,SUMIFS(Слияние1[Кадастровая стоимость, руб],Слияние1[Код расчета ВРИ],$D34,Слияние1[Код МО],2)/SUMIFS(Слияние1[Площадь ЗУ],Слияние1[Код расчета ВРИ],$D34,Слияние1[Код МО],2),"")</f>
        <v>#DIV/0!</v>
      </c>
      <c r="S34" s="132">
        <f>IF(N34&gt;0,SUMIFS(Слияние1[Кадастровая стоимость, руб],Слияние1[Код расчета ВРИ],$D34,Слияние1[Код МО],3)/SUMIFS(Слияние1[Площадь ЗУ],Слияние1[Код расчета ВРИ],$D34,Слияние1[Код МО],3),"")</f>
        <v>229.11002506265663</v>
      </c>
      <c r="T34" s="133">
        <f t="shared" si="6"/>
        <v>1018.2608895280159</v>
      </c>
      <c r="U34" s="131">
        <f t="shared" si="7"/>
        <v>1.3046013216701686</v>
      </c>
      <c r="V34" s="4" t="str">
        <f t="shared" si="4"/>
        <v>У_СУ_СКв</v>
      </c>
      <c r="W34" s="35"/>
      <c r="X34" s="12"/>
      <c r="Y34" s="12">
        <f t="shared" si="5"/>
        <v>0</v>
      </c>
      <c r="Z34" s="12"/>
      <c r="AA34" s="35" t="s">
        <v>40629</v>
      </c>
    </row>
    <row r="35" spans="1:27" ht="46.5" hidden="1" customHeight="1" x14ac:dyDescent="0.25">
      <c r="A35" s="12">
        <v>36</v>
      </c>
      <c r="B35" s="12">
        <v>3</v>
      </c>
      <c r="C35" s="35" t="s">
        <v>32412</v>
      </c>
      <c r="D35" s="8" t="s">
        <v>14673</v>
      </c>
      <c r="E35" s="8" t="s">
        <v>14808</v>
      </c>
      <c r="F35" s="7">
        <f>COUNTIF(Слияние1[Код расчета ВРИ],D35)</f>
        <v>4</v>
      </c>
      <c r="G35" s="12"/>
      <c r="H35" s="5" t="s">
        <v>32095</v>
      </c>
      <c r="I35" s="4" t="s">
        <v>39388</v>
      </c>
      <c r="J35" s="4" t="s">
        <v>39389</v>
      </c>
      <c r="K35" s="12">
        <v>3</v>
      </c>
      <c r="L35" s="36">
        <f>SUMIF(Слияние1[Код расчета ВРИ],$D35,Слияние1[Кадастровая стоимость, руб])</f>
        <v>12145138.07</v>
      </c>
      <c r="M35" s="36">
        <f>SUMIF(Слияние1[Код расчета ВРИ],D35,Слияние1[Действующая кадастровая стоимость])</f>
        <v>24392775.010000002</v>
      </c>
      <c r="N35" s="36">
        <f>SUMIF(Слияние1[Код расчета ВРИ],D35,Слияние1[Площадь ЗУ])</f>
        <v>21763</v>
      </c>
      <c r="O35" s="36">
        <f t="shared" si="8"/>
        <v>5440.75</v>
      </c>
      <c r="P35" s="37">
        <f t="shared" si="9"/>
        <v>1120.8369714653311</v>
      </c>
      <c r="Q35" s="132">
        <f>IF(N35&gt;0,SUMIFS(Слияние1[Кадастровая стоимость, руб],Слияние1[Код расчета ВРИ],$D35,Слияние1[Код МО],1)/SUMIFS(Слияние1[Площадь ЗУ],Слияние1[Код расчета ВРИ],D35,Слияние1[Код МО],1),"")</f>
        <v>948.0826997890789</v>
      </c>
      <c r="R35" s="132">
        <f>IF(N35&gt;0,SUMIFS(Слияние1[Кадастровая стоимость, руб],Слияние1[Код расчета ВРИ],$D35,Слияние1[Код МО],2)/SUMIFS(Слияние1[Площадь ЗУ],Слияние1[Код расчета ВРИ],$D35,Слияние1[Код МО],2),"")</f>
        <v>494.66199999999998</v>
      </c>
      <c r="S35" s="132">
        <f>IF(N35&gt;0,SUMIFS(Слияние1[Кадастровая стоимость, руб],Слияние1[Код расчета ВРИ],$D35,Слияние1[Код МО],3)/SUMIFS(Слияние1[Площадь ЗУ],Слияние1[Код расчета ВРИ],$D35,Слияние1[Код МО],3),"")</f>
        <v>123.71469919786097</v>
      </c>
      <c r="T35" s="133">
        <f t="shared" si="6"/>
        <v>558.06359739006575</v>
      </c>
      <c r="U35" s="131">
        <f t="shared" si="7"/>
        <v>0.49789899119804981</v>
      </c>
      <c r="V35" s="4" t="str">
        <f t="shared" si="4"/>
        <v>У_СУ_СКв</v>
      </c>
      <c r="W35" s="35"/>
      <c r="X35" s="12"/>
      <c r="Y35" s="12">
        <f t="shared" si="5"/>
        <v>0</v>
      </c>
      <c r="Z35" s="12"/>
      <c r="AA35" s="35" t="s">
        <v>40629</v>
      </c>
    </row>
    <row r="36" spans="1:27" ht="46.5" hidden="1" customHeight="1" x14ac:dyDescent="0.25">
      <c r="A36" s="12">
        <v>37</v>
      </c>
      <c r="B36" s="12">
        <v>3</v>
      </c>
      <c r="C36" s="35" t="s">
        <v>32413</v>
      </c>
      <c r="D36" s="8" t="s">
        <v>14674</v>
      </c>
      <c r="E36" s="8" t="s">
        <v>14808</v>
      </c>
      <c r="F36" s="7">
        <f>COUNTIF(Слияние1[Код расчета ВРИ],D36)</f>
        <v>0</v>
      </c>
      <c r="G36" s="12"/>
      <c r="H36" s="5" t="s">
        <v>32095</v>
      </c>
      <c r="I36" s="4"/>
      <c r="J36" s="4"/>
      <c r="K36" s="12">
        <v>3</v>
      </c>
      <c r="L36" s="36">
        <f>SUMIF(Слияние1[Код расчета ВРИ],$D36,Слияние1[Кадастровая стоимость, руб])</f>
        <v>0</v>
      </c>
      <c r="M36" s="36">
        <f>SUMIF(Слияние1[Код расчета ВРИ],D36,Слияние1[Действующая кадастровая стоимость])</f>
        <v>0</v>
      </c>
      <c r="N36" s="36">
        <f>SUMIF(Слияние1[Код расчета ВРИ],D36,Слияние1[Площадь ЗУ])</f>
        <v>0</v>
      </c>
      <c r="O36" s="36" t="str">
        <f t="shared" si="8"/>
        <v/>
      </c>
      <c r="P36" s="37" t="str">
        <f t="shared" si="9"/>
        <v/>
      </c>
      <c r="Q36" s="132" t="str">
        <f>IF(N36&gt;0,SUMIFS(Слияние1[Кадастровая стоимость, руб],Слияние1[Код расчета ВРИ],$D36,Слияние1[Код МО],1)/SUMIFS(Слияние1[Площадь ЗУ],Слияние1[Код расчета ВРИ],D36,Слияние1[Код МО],1),"")</f>
        <v/>
      </c>
      <c r="R36" s="132" t="str">
        <f>IF(N36&gt;0,SUMIFS(Слияние1[Кадастровая стоимость, руб],Слияние1[Код расчета ВРИ],$D36,Слияние1[Код МО],2)/SUMIFS(Слияние1[Площадь ЗУ],Слияние1[Код расчета ВРИ],$D36,Слияние1[Код МО],2),"")</f>
        <v/>
      </c>
      <c r="S36" s="132" t="str">
        <f>IF(N36&gt;0,SUMIFS(Слияние1[Кадастровая стоимость, руб],Слияние1[Код расчета ВРИ],$D36,Слияние1[Код МО],3)/SUMIFS(Слияние1[Площадь ЗУ],Слияние1[Код расчета ВРИ],$D36,Слияние1[Код МО],3),"")</f>
        <v/>
      </c>
      <c r="T36" s="133" t="str">
        <f t="shared" si="6"/>
        <v/>
      </c>
      <c r="U36" s="131" t="str">
        <f t="shared" si="7"/>
        <v/>
      </c>
      <c r="V36" s="4" t="str">
        <f t="shared" si="4"/>
        <v>У_СУ_СКв</v>
      </c>
      <c r="W36" s="35"/>
      <c r="X36" s="12"/>
      <c r="Y36" s="12">
        <f t="shared" si="5"/>
        <v>0</v>
      </c>
      <c r="Z36" s="12"/>
      <c r="AA36" s="35"/>
    </row>
    <row r="37" spans="1:27" ht="46.5" hidden="1" customHeight="1" x14ac:dyDescent="0.25">
      <c r="A37" s="12">
        <v>38</v>
      </c>
      <c r="B37" s="12">
        <v>3</v>
      </c>
      <c r="C37" s="35" t="s">
        <v>32414</v>
      </c>
      <c r="D37" s="8" t="s">
        <v>14675</v>
      </c>
      <c r="E37" s="8" t="s">
        <v>14808</v>
      </c>
      <c r="F37" s="7">
        <f>COUNTIF(Слияние1[Код расчета ВРИ],D37)</f>
        <v>0</v>
      </c>
      <c r="G37" s="12"/>
      <c r="H37" s="5" t="s">
        <v>32095</v>
      </c>
      <c r="I37" s="4"/>
      <c r="J37" s="4"/>
      <c r="K37" s="12">
        <v>3</v>
      </c>
      <c r="L37" s="36">
        <f>SUMIF(Слияние1[Код расчета ВРИ],$D37,Слияние1[Кадастровая стоимость, руб])</f>
        <v>0</v>
      </c>
      <c r="M37" s="36">
        <f>SUMIF(Слияние1[Код расчета ВРИ],D37,Слияние1[Действующая кадастровая стоимость])</f>
        <v>0</v>
      </c>
      <c r="N37" s="36">
        <f>SUMIF(Слияние1[Код расчета ВРИ],D37,Слияние1[Площадь ЗУ])</f>
        <v>0</v>
      </c>
      <c r="O37" s="36" t="str">
        <f t="shared" si="8"/>
        <v/>
      </c>
      <c r="P37" s="37" t="str">
        <f t="shared" si="9"/>
        <v/>
      </c>
      <c r="Q37" s="132" t="str">
        <f>IF(N37&gt;0,SUMIFS(Слияние1[Кадастровая стоимость, руб],Слияние1[Код расчета ВРИ],$D37,Слияние1[Код МО],1)/SUMIFS(Слияние1[Площадь ЗУ],Слияние1[Код расчета ВРИ],D37,Слияние1[Код МО],1),"")</f>
        <v/>
      </c>
      <c r="R37" s="132" t="str">
        <f>IF(N37&gt;0,SUMIFS(Слияние1[Кадастровая стоимость, руб],Слияние1[Код расчета ВРИ],$D37,Слияние1[Код МО],2)/SUMIFS(Слияние1[Площадь ЗУ],Слияние1[Код расчета ВРИ],$D37,Слияние1[Код МО],2),"")</f>
        <v/>
      </c>
      <c r="S37" s="132" t="str">
        <f>IF(N37&gt;0,SUMIFS(Слияние1[Кадастровая стоимость, руб],Слияние1[Код расчета ВРИ],$D37,Слияние1[Код МО],3)/SUMIFS(Слияние1[Площадь ЗУ],Слияние1[Код расчета ВРИ],$D37,Слияние1[Код МО],3),"")</f>
        <v/>
      </c>
      <c r="T37" s="133" t="str">
        <f t="shared" si="6"/>
        <v/>
      </c>
      <c r="U37" s="131" t="str">
        <f t="shared" si="7"/>
        <v/>
      </c>
      <c r="V37" s="4" t="str">
        <f t="shared" si="4"/>
        <v>У_СУ_СКв</v>
      </c>
      <c r="W37" s="35"/>
      <c r="X37" s="12"/>
      <c r="Y37" s="12">
        <f t="shared" si="5"/>
        <v>0</v>
      </c>
      <c r="Z37" s="12"/>
      <c r="AA37" s="35"/>
    </row>
    <row r="38" spans="1:27" ht="46.5" hidden="1" customHeight="1" x14ac:dyDescent="0.25">
      <c r="A38" s="12">
        <v>39</v>
      </c>
      <c r="B38" s="12">
        <v>3</v>
      </c>
      <c r="C38" s="35" t="s">
        <v>14676</v>
      </c>
      <c r="D38" s="8" t="s">
        <v>14677</v>
      </c>
      <c r="E38" s="8" t="s">
        <v>14809</v>
      </c>
      <c r="F38" s="7">
        <f>COUNTIF(Слияние1[Код расчета ВРИ],D38)</f>
        <v>152</v>
      </c>
      <c r="G38" s="12"/>
      <c r="H38" s="5" t="s">
        <v>32097</v>
      </c>
      <c r="I38" s="4" t="s">
        <v>39388</v>
      </c>
      <c r="J38" s="4" t="s">
        <v>39389</v>
      </c>
      <c r="K38" s="12">
        <v>3</v>
      </c>
      <c r="L38" s="36">
        <f>SUMIF(Слияние1[Код расчета ВРИ],$D38,Слияние1[Кадастровая стоимость, руб])</f>
        <v>192859889.07000002</v>
      </c>
      <c r="M38" s="36">
        <f>SUMIF(Слияние1[Код расчета ВРИ],D38,Слияние1[Действующая кадастровая стоимость])</f>
        <v>430811490.02000004</v>
      </c>
      <c r="N38" s="36">
        <f>SUMIF(Слияние1[Код расчета ВРИ],D38,Слияние1[Площадь ЗУ])</f>
        <v>248936.15000000002</v>
      </c>
      <c r="O38" s="36">
        <f t="shared" si="8"/>
        <v>1637.7378289473686</v>
      </c>
      <c r="P38" s="37">
        <f t="shared" si="9"/>
        <v>1730.6103995743488</v>
      </c>
      <c r="Q38" s="132">
        <f>IF(N38&gt;0,SUMIFS(Слияние1[Кадастровая стоимость, руб],Слияние1[Код расчета ВРИ],$D38,Слияние1[Код МО],1)/SUMIFS(Слияние1[Площадь ЗУ],Слияние1[Код расчета ВРИ],D38,Слияние1[Код МО],1),"")</f>
        <v>901.67172916901586</v>
      </c>
      <c r="R38" s="132">
        <f>IF(N38&gt;0,SUMIFS(Слияние1[Кадастровая стоимость, руб],Слияние1[Код расчета ВРИ],$D38,Слияние1[Код МО],2)/SUMIFS(Слияние1[Площадь ЗУ],Слияние1[Код расчета ВРИ],$D38,Слияние1[Код МО],2),"")</f>
        <v>637.27000954657171</v>
      </c>
      <c r="S38" s="132">
        <f>IF(N38&gt;0,SUMIFS(Слияние1[Кадастровая стоимость, руб],Слияние1[Код расчета ВРИ],$D38,Слияние1[Код МО],3)/SUMIFS(Слияние1[Площадь ЗУ],Слияние1[Код расчета ВРИ],$D38,Слияние1[Код МО],3),"")</f>
        <v>148.06711935010821</v>
      </c>
      <c r="T38" s="133">
        <f t="shared" si="6"/>
        <v>774.73636942645737</v>
      </c>
      <c r="U38" s="131">
        <f t="shared" si="7"/>
        <v>0.44766653986189336</v>
      </c>
      <c r="V38" s="4" t="str">
        <f t="shared" si="4"/>
        <v>У_СУ_СКв</v>
      </c>
      <c r="W38" s="35"/>
      <c r="X38" s="12"/>
      <c r="Y38" s="12">
        <f t="shared" si="5"/>
        <v>0</v>
      </c>
      <c r="Z38" s="12"/>
      <c r="AA38" s="35" t="s">
        <v>40629</v>
      </c>
    </row>
    <row r="39" spans="1:27" ht="46.5" hidden="1" customHeight="1" x14ac:dyDescent="0.25">
      <c r="A39" s="12">
        <v>40</v>
      </c>
      <c r="B39" s="12">
        <v>3</v>
      </c>
      <c r="C39" s="35" t="s">
        <v>32415</v>
      </c>
      <c r="D39" s="8" t="s">
        <v>14678</v>
      </c>
      <c r="E39" s="8" t="s">
        <v>14809</v>
      </c>
      <c r="F39" s="7">
        <f>COUNTIF(Слияние1[Код расчета ВРИ],D39)</f>
        <v>8</v>
      </c>
      <c r="G39" s="12"/>
      <c r="H39" s="5" t="s">
        <v>32097</v>
      </c>
      <c r="I39" s="4" t="s">
        <v>39388</v>
      </c>
      <c r="J39" s="4" t="s">
        <v>39389</v>
      </c>
      <c r="K39" s="12">
        <v>3</v>
      </c>
      <c r="L39" s="36">
        <f>SUMIF(Слияние1[Код расчета ВРИ],$D39,Слияние1[Кадастровая стоимость, руб])</f>
        <v>21115152.350000001</v>
      </c>
      <c r="M39" s="36">
        <f>SUMIF(Слияние1[Код расчета ВРИ],D39,Слияние1[Действующая кадастровая стоимость])</f>
        <v>34882487.550000004</v>
      </c>
      <c r="N39" s="36">
        <f>SUMIF(Слияние1[Код расчета ВРИ],D39,Слияние1[Площадь ЗУ])</f>
        <v>19077</v>
      </c>
      <c r="O39" s="36">
        <f t="shared" si="8"/>
        <v>2384.625</v>
      </c>
      <c r="P39" s="37">
        <f t="shared" si="9"/>
        <v>1828.5101195156474</v>
      </c>
      <c r="Q39" s="132">
        <f>IF(N39&gt;0,SUMIFS(Слияние1[Кадастровая стоимость, руб],Слияние1[Код расчета ВРИ],$D39,Слияние1[Код МО],1)/SUMIFS(Слияние1[Площадь ЗУ],Слияние1[Код расчета ВРИ],D39,Слияние1[Код МО],1),"")</f>
        <v>1187.5529268906505</v>
      </c>
      <c r="R39" s="132">
        <f>IF(N39&gt;0,SUMIFS(Слияние1[Кадастровая стоимость, руб],Слияние1[Код расчета ВРИ],$D39,Слияние1[Код МО],2)/SUMIFS(Слияние1[Площадь ЗУ],Слияние1[Код расчета ВРИ],$D39,Слияние1[Код МО],2),"")</f>
        <v>786.67679841897223</v>
      </c>
      <c r="S39" s="132">
        <f>IF(N39&gt;0,SUMIFS(Слияние1[Кадастровая стоимость, руб],Слияние1[Код расчета ВРИ],$D39,Слияние1[Код МО],3)/SUMIFS(Слияние1[Площадь ЗУ],Слияние1[Код расчета ВРИ],$D39,Слияние1[Код МО],3),"")</f>
        <v>127.16149999999999</v>
      </c>
      <c r="T39" s="133">
        <f t="shared" si="6"/>
        <v>1106.8382004508046</v>
      </c>
      <c r="U39" s="131">
        <f t="shared" si="7"/>
        <v>0.60532243635818339</v>
      </c>
      <c r="V39" s="4" t="str">
        <f t="shared" si="4"/>
        <v>У_СУ_СКв</v>
      </c>
      <c r="W39" s="35"/>
      <c r="X39" s="12"/>
      <c r="Y39" s="12">
        <f t="shared" si="5"/>
        <v>0</v>
      </c>
      <c r="Z39" s="12"/>
      <c r="AA39" s="35" t="s">
        <v>40629</v>
      </c>
    </row>
    <row r="40" spans="1:27" ht="46.5" hidden="1" customHeight="1" x14ac:dyDescent="0.25">
      <c r="A40" s="12">
        <v>41</v>
      </c>
      <c r="B40" s="12">
        <v>3</v>
      </c>
      <c r="C40" s="35" t="s">
        <v>32416</v>
      </c>
      <c r="D40" s="8" t="s">
        <v>2345</v>
      </c>
      <c r="E40" s="8" t="s">
        <v>14811</v>
      </c>
      <c r="F40" s="7">
        <f>COUNTIF(Слияние1[Код расчета ВРИ],D40)</f>
        <v>16</v>
      </c>
      <c r="G40" s="12"/>
      <c r="H40" s="5" t="s">
        <v>32103</v>
      </c>
      <c r="I40" s="4" t="s">
        <v>39388</v>
      </c>
      <c r="J40" s="4" t="s">
        <v>39389</v>
      </c>
      <c r="K40" s="12">
        <v>3</v>
      </c>
      <c r="L40" s="36">
        <f>SUMIF(Слияние1[Код расчета ВРИ],$D40,Слияние1[Кадастровая стоимость, руб])</f>
        <v>13798357.529999999</v>
      </c>
      <c r="M40" s="36">
        <f>SUMIF(Слияние1[Код расчета ВРИ],D40,Слияние1[Действующая кадастровая стоимость])</f>
        <v>39873307.699999996</v>
      </c>
      <c r="N40" s="36">
        <f>SUMIF(Слияние1[Код расчета ВРИ],D40,Слияние1[Площадь ЗУ])</f>
        <v>29883.3</v>
      </c>
      <c r="O40" s="36">
        <f t="shared" si="8"/>
        <v>1867.70625</v>
      </c>
      <c r="P40" s="37">
        <f t="shared" si="9"/>
        <v>1334.3006863365156</v>
      </c>
      <c r="Q40" s="132">
        <f>IF(N40&gt;0,SUMIFS(Слияние1[Кадастровая стоимость, руб],Слияние1[Код расчета ВРИ],$D40,Слияние1[Код МО],1)/SUMIFS(Слияние1[Площадь ЗУ],Слияние1[Код расчета ВРИ],D40,Слияние1[Код МО],1),"")</f>
        <v>603.23005856238785</v>
      </c>
      <c r="R40" s="132" t="e">
        <f>IF(N40&gt;0,SUMIFS(Слияние1[Кадастровая стоимость, руб],Слияние1[Код расчета ВРИ],$D40,Слияние1[Код МО],2)/SUMIFS(Слияние1[Площадь ЗУ],Слияние1[Код расчета ВРИ],$D40,Слияние1[Код МО],2),"")</f>
        <v>#DIV/0!</v>
      </c>
      <c r="S40" s="132">
        <f>IF(N40&gt;0,SUMIFS(Слияние1[Кадастровая стоимость, руб],Слияние1[Код расчета ВРИ],$D40,Слияние1[Код МО],3)/SUMIFS(Слияние1[Площадь ЗУ],Слияние1[Код расчета ВРИ],$D40,Слияние1[Код МО],3),"")</f>
        <v>117.75507446063406</v>
      </c>
      <c r="T40" s="133">
        <f t="shared" si="6"/>
        <v>461.74142514380941</v>
      </c>
      <c r="U40" s="131">
        <f t="shared" si="7"/>
        <v>0.3460550008496035</v>
      </c>
      <c r="V40" s="4" t="str">
        <f t="shared" si="4"/>
        <v>У_СУ_СКв</v>
      </c>
      <c r="W40" s="35"/>
      <c r="X40" s="12"/>
      <c r="Y40" s="12">
        <f t="shared" si="5"/>
        <v>0</v>
      </c>
      <c r="Z40" s="12"/>
      <c r="AA40" s="35" t="s">
        <v>40629</v>
      </c>
    </row>
    <row r="41" spans="1:27" ht="46.5" hidden="1" customHeight="1" x14ac:dyDescent="0.25">
      <c r="A41" s="12">
        <v>42</v>
      </c>
      <c r="B41" s="12">
        <v>3</v>
      </c>
      <c r="C41" s="35" t="s">
        <v>32417</v>
      </c>
      <c r="D41" s="8" t="s">
        <v>14865</v>
      </c>
      <c r="E41" s="8" t="s">
        <v>14812</v>
      </c>
      <c r="F41" s="7">
        <f>COUNTIF(Слияние1[Код расчета ВРИ],D41)</f>
        <v>0</v>
      </c>
      <c r="G41" s="12"/>
      <c r="H41" s="5" t="s">
        <v>32105</v>
      </c>
      <c r="I41" s="4"/>
      <c r="J41" s="4"/>
      <c r="K41" s="12">
        <v>3</v>
      </c>
      <c r="L41" s="36">
        <f>SUMIF(Слияние1[Код расчета ВРИ],$D41,Слияние1[Кадастровая стоимость, руб])</f>
        <v>0</v>
      </c>
      <c r="M41" s="36">
        <f>SUMIF(Слияние1[Код расчета ВРИ],D41,Слияние1[Действующая кадастровая стоимость])</f>
        <v>0</v>
      </c>
      <c r="N41" s="36">
        <f>SUMIF(Слияние1[Код расчета ВРИ],D41,Слияние1[Площадь ЗУ])</f>
        <v>0</v>
      </c>
      <c r="O41" s="36" t="str">
        <f t="shared" si="8"/>
        <v/>
      </c>
      <c r="P41" s="37" t="str">
        <f t="shared" si="9"/>
        <v/>
      </c>
      <c r="Q41" s="132" t="str">
        <f>IF(N41&gt;0,SUMIFS(Слияние1[Кадастровая стоимость, руб],Слияние1[Код расчета ВРИ],$D41,Слияние1[Код МО],1)/SUMIFS(Слияние1[Площадь ЗУ],Слияние1[Код расчета ВРИ],D41,Слияние1[Код МО],1),"")</f>
        <v/>
      </c>
      <c r="R41" s="132" t="str">
        <f>IF(N41&gt;0,SUMIFS(Слияние1[Кадастровая стоимость, руб],Слияние1[Код расчета ВРИ],$D41,Слияние1[Код МО],2)/SUMIFS(Слияние1[Площадь ЗУ],Слияние1[Код расчета ВРИ],$D41,Слияние1[Код МО],2),"")</f>
        <v/>
      </c>
      <c r="S41" s="132" t="str">
        <f>IF(N41&gt;0,SUMIFS(Слияние1[Кадастровая стоимость, руб],Слияние1[Код расчета ВРИ],$D41,Слияние1[Код МО],3)/SUMIFS(Слияние1[Площадь ЗУ],Слияние1[Код расчета ВРИ],$D41,Слияние1[Код МО],3),"")</f>
        <v/>
      </c>
      <c r="T41" s="133" t="str">
        <f t="shared" si="6"/>
        <v/>
      </c>
      <c r="U41" s="131" t="str">
        <f t="shared" si="7"/>
        <v/>
      </c>
      <c r="V41" s="4" t="str">
        <f t="shared" si="4"/>
        <v>У_СУ_СКв</v>
      </c>
      <c r="W41" s="35"/>
      <c r="X41" s="12"/>
      <c r="Y41" s="12">
        <f t="shared" si="5"/>
        <v>0</v>
      </c>
      <c r="Z41" s="12"/>
      <c r="AA41" s="35"/>
    </row>
    <row r="42" spans="1:27" ht="46.5" hidden="1" customHeight="1" x14ac:dyDescent="0.25">
      <c r="A42" s="12">
        <v>43</v>
      </c>
      <c r="B42" s="12">
        <v>3</v>
      </c>
      <c r="C42" s="35" t="s">
        <v>32418</v>
      </c>
      <c r="D42" s="8" t="s">
        <v>14866</v>
      </c>
      <c r="E42" s="8" t="s">
        <v>14813</v>
      </c>
      <c r="F42" s="7">
        <f>COUNTIF(Слияние1[Код расчета ВРИ],D42)</f>
        <v>0</v>
      </c>
      <c r="G42" s="12"/>
      <c r="H42" s="5" t="s">
        <v>32107</v>
      </c>
      <c r="I42" s="4"/>
      <c r="J42" s="4"/>
      <c r="K42" s="12">
        <v>3</v>
      </c>
      <c r="L42" s="36">
        <f>SUMIF(Слияние1[Код расчета ВРИ],$D42,Слияние1[Кадастровая стоимость, руб])</f>
        <v>0</v>
      </c>
      <c r="M42" s="36">
        <f>SUMIF(Слияние1[Код расчета ВРИ],D42,Слияние1[Действующая кадастровая стоимость])</f>
        <v>0</v>
      </c>
      <c r="N42" s="36">
        <f>SUMIF(Слияние1[Код расчета ВРИ],D42,Слияние1[Площадь ЗУ])</f>
        <v>0</v>
      </c>
      <c r="O42" s="36" t="str">
        <f t="shared" si="8"/>
        <v/>
      </c>
      <c r="P42" s="37" t="str">
        <f t="shared" si="9"/>
        <v/>
      </c>
      <c r="Q42" s="132" t="str">
        <f>IF(N42&gt;0,SUMIFS(Слияние1[Кадастровая стоимость, руб],Слияние1[Код расчета ВРИ],$D42,Слияние1[Код МО],1)/SUMIFS(Слияние1[Площадь ЗУ],Слияние1[Код расчета ВРИ],D42,Слияние1[Код МО],1),"")</f>
        <v/>
      </c>
      <c r="R42" s="132" t="str">
        <f>IF(N42&gt;0,SUMIFS(Слияние1[Кадастровая стоимость, руб],Слияние1[Код расчета ВРИ],$D42,Слияние1[Код МО],2)/SUMIFS(Слияние1[Площадь ЗУ],Слияние1[Код расчета ВРИ],$D42,Слияние1[Код МО],2),"")</f>
        <v/>
      </c>
      <c r="S42" s="132" t="str">
        <f>IF(N42&gt;0,SUMIFS(Слияние1[Кадастровая стоимость, руб],Слияние1[Код расчета ВРИ],$D42,Слияние1[Код МО],3)/SUMIFS(Слияние1[Площадь ЗУ],Слияние1[Код расчета ВРИ],$D42,Слияние1[Код МО],3),"")</f>
        <v/>
      </c>
      <c r="T42" s="133" t="str">
        <f t="shared" si="6"/>
        <v/>
      </c>
      <c r="U42" s="131" t="str">
        <f t="shared" si="7"/>
        <v/>
      </c>
      <c r="V42" s="4" t="str">
        <f t="shared" si="4"/>
        <v>У_СУ_СКв</v>
      </c>
      <c r="W42" s="35"/>
      <c r="X42" s="12"/>
      <c r="Y42" s="12">
        <f t="shared" si="5"/>
        <v>0</v>
      </c>
      <c r="Z42" s="12"/>
      <c r="AA42" s="35"/>
    </row>
    <row r="43" spans="1:27" ht="46.5" hidden="1" customHeight="1" x14ac:dyDescent="0.25">
      <c r="A43" s="12">
        <v>44</v>
      </c>
      <c r="B43" s="12">
        <v>3</v>
      </c>
      <c r="C43" s="35" t="s">
        <v>32419</v>
      </c>
      <c r="D43" s="8" t="s">
        <v>11127</v>
      </c>
      <c r="E43" s="8" t="s">
        <v>14813</v>
      </c>
      <c r="F43" s="7">
        <f>COUNTIF(Слияние1[Код расчета ВРИ],D43)</f>
        <v>3</v>
      </c>
      <c r="G43" s="12"/>
      <c r="H43" s="5" t="s">
        <v>32107</v>
      </c>
      <c r="I43" s="4" t="s">
        <v>39388</v>
      </c>
      <c r="J43" s="4" t="s">
        <v>39389</v>
      </c>
      <c r="K43" s="12">
        <v>3</v>
      </c>
      <c r="L43" s="36">
        <f>SUMIF(Слияние1[Код расчета ВРИ],$D43,Слияние1[Кадастровая стоимость, руб])</f>
        <v>2865495.79</v>
      </c>
      <c r="M43" s="36">
        <f>SUMIF(Слияние1[Код расчета ВРИ],D43,Слияние1[Действующая кадастровая стоимость])</f>
        <v>370.62</v>
      </c>
      <c r="N43" s="36">
        <f>SUMIF(Слияние1[Код расчета ВРИ],D43,Слияние1[Площадь ЗУ])</f>
        <v>4118</v>
      </c>
      <c r="O43" s="36">
        <f t="shared" si="8"/>
        <v>1372.6666666666667</v>
      </c>
      <c r="P43" s="37">
        <f t="shared" si="9"/>
        <v>0.09</v>
      </c>
      <c r="Q43" s="132">
        <f>IF(N43&gt;0,SUMIFS(Слияние1[Кадастровая стоимость, руб],Слияние1[Код расчета ВРИ],$D43,Слияние1[Код МО],1)/SUMIFS(Слияние1[Площадь ЗУ],Слияние1[Код расчета ВРИ],D43,Слияние1[Код МО],1),"")</f>
        <v>697.90535365853668</v>
      </c>
      <c r="R43" s="132" t="e">
        <f>IF(N43&gt;0,SUMIFS(Слияние1[Кадастровая стоимость, руб],Слияние1[Код расчета ВРИ],$D43,Слияние1[Код МО],2)/SUMIFS(Слияние1[Площадь ЗУ],Слияние1[Код расчета ВРИ],$D43,Слияние1[Код МО],2),"")</f>
        <v>#DIV/0!</v>
      </c>
      <c r="S43" s="132">
        <f>IF(N43&gt;0,SUMIFS(Слияние1[Кадастровая стоимость, руб],Слияние1[Код расчета ВРИ],$D43,Слияние1[Код МО],3)/SUMIFS(Слияние1[Площадь ЗУ],Слияние1[Код расчета ВРИ],$D43,Слияние1[Код МО],3),"")</f>
        <v>226.88</v>
      </c>
      <c r="T43" s="133">
        <f t="shared" si="6"/>
        <v>695.8464764448762</v>
      </c>
      <c r="U43" s="131">
        <f t="shared" si="7"/>
        <v>7731.6275160541791</v>
      </c>
      <c r="V43" s="4" t="str">
        <f t="shared" si="4"/>
        <v>У_СУ_СКв</v>
      </c>
      <c r="W43" s="35"/>
      <c r="X43" s="12"/>
      <c r="Y43" s="12">
        <f t="shared" si="5"/>
        <v>0</v>
      </c>
      <c r="Z43" s="12"/>
      <c r="AA43" s="35" t="s">
        <v>40629</v>
      </c>
    </row>
    <row r="44" spans="1:27" ht="46.5" hidden="1" customHeight="1" x14ac:dyDescent="0.25">
      <c r="A44" s="12">
        <v>45</v>
      </c>
      <c r="B44" s="12">
        <v>3</v>
      </c>
      <c r="C44" s="35" t="s">
        <v>32420</v>
      </c>
      <c r="D44" s="8" t="s">
        <v>14867</v>
      </c>
      <c r="E44" s="8" t="s">
        <v>14813</v>
      </c>
      <c r="F44" s="7">
        <f>COUNTIF(Слияние1[Код расчета ВРИ],D44)</f>
        <v>0</v>
      </c>
      <c r="G44" s="12"/>
      <c r="H44" s="5" t="s">
        <v>32107</v>
      </c>
      <c r="I44" s="4"/>
      <c r="J44" s="4"/>
      <c r="K44" s="12">
        <v>3</v>
      </c>
      <c r="L44" s="36">
        <f>SUMIF(Слияние1[Код расчета ВРИ],$D44,Слияние1[Кадастровая стоимость, руб])</f>
        <v>0</v>
      </c>
      <c r="M44" s="36">
        <f>SUMIF(Слияние1[Код расчета ВРИ],D44,Слияние1[Действующая кадастровая стоимость])</f>
        <v>0</v>
      </c>
      <c r="N44" s="36">
        <f>SUMIF(Слияние1[Код расчета ВРИ],D44,Слияние1[Площадь ЗУ])</f>
        <v>0</v>
      </c>
      <c r="O44" s="36" t="str">
        <f t="shared" si="8"/>
        <v/>
      </c>
      <c r="P44" s="37" t="str">
        <f t="shared" si="9"/>
        <v/>
      </c>
      <c r="Q44" s="132" t="str">
        <f>IF(N44&gt;0,SUMIFS(Слияние1[Кадастровая стоимость, руб],Слияние1[Код расчета ВРИ],$D44,Слияние1[Код МО],1)/SUMIFS(Слияние1[Площадь ЗУ],Слияние1[Код расчета ВРИ],D44,Слияние1[Код МО],1),"")</f>
        <v/>
      </c>
      <c r="R44" s="132" t="str">
        <f>IF(N44&gt;0,SUMIFS(Слияние1[Кадастровая стоимость, руб],Слияние1[Код расчета ВРИ],$D44,Слияние1[Код МО],2)/SUMIFS(Слияние1[Площадь ЗУ],Слияние1[Код расчета ВРИ],$D44,Слияние1[Код МО],2),"")</f>
        <v/>
      </c>
      <c r="S44" s="132" t="str">
        <f>IF(N44&gt;0,SUMIFS(Слияние1[Кадастровая стоимость, руб],Слияние1[Код расчета ВРИ],$D44,Слияние1[Код МО],3)/SUMIFS(Слияние1[Площадь ЗУ],Слияние1[Код расчета ВРИ],$D44,Слияние1[Код МО],3),"")</f>
        <v/>
      </c>
      <c r="T44" s="133" t="str">
        <f t="shared" si="6"/>
        <v/>
      </c>
      <c r="U44" s="131" t="str">
        <f t="shared" si="7"/>
        <v/>
      </c>
      <c r="V44" s="4" t="str">
        <f t="shared" si="4"/>
        <v>У_СУ_СКв</v>
      </c>
      <c r="W44" s="35"/>
      <c r="X44" s="12"/>
      <c r="Y44" s="12">
        <f t="shared" si="5"/>
        <v>0</v>
      </c>
      <c r="Z44" s="12"/>
      <c r="AA44" s="35"/>
    </row>
    <row r="45" spans="1:27" ht="46.5" hidden="1" customHeight="1" x14ac:dyDescent="0.25">
      <c r="A45" s="12">
        <v>46</v>
      </c>
      <c r="B45" s="12">
        <v>3</v>
      </c>
      <c r="C45" s="35" t="s">
        <v>32421</v>
      </c>
      <c r="D45" s="8" t="s">
        <v>2296</v>
      </c>
      <c r="E45" s="8" t="s">
        <v>14814</v>
      </c>
      <c r="F45" s="7">
        <f>COUNTIF(Слияние1[Код расчета ВРИ],D45)</f>
        <v>51</v>
      </c>
      <c r="G45" s="12"/>
      <c r="H45" s="5" t="s">
        <v>32134</v>
      </c>
      <c r="I45" s="4" t="s">
        <v>39388</v>
      </c>
      <c r="J45" s="4" t="s">
        <v>39389</v>
      </c>
      <c r="K45" s="12">
        <v>3</v>
      </c>
      <c r="L45" s="36">
        <f>SUMIF(Слияние1[Код расчета ВРИ],$D45,Слияние1[Кадастровая стоимость, руб])</f>
        <v>118838095.31000003</v>
      </c>
      <c r="M45" s="36">
        <f>SUMIF(Слияние1[Код расчета ВРИ],D45,Слияние1[Действующая кадастровая стоимость])</f>
        <v>447259380.69999999</v>
      </c>
      <c r="N45" s="36">
        <f>SUMIF(Слияние1[Код расчета ВРИ],D45,Слияние1[Площадь ЗУ])</f>
        <v>250187.6</v>
      </c>
      <c r="O45" s="36">
        <f t="shared" si="8"/>
        <v>4905.6392156862748</v>
      </c>
      <c r="P45" s="37">
        <f t="shared" si="9"/>
        <v>1787.6960356948146</v>
      </c>
      <c r="Q45" s="132">
        <f>IF(N45&gt;0,SUMIFS(Слияние1[Кадастровая стоимость, руб],Слияние1[Код расчета ВРИ],$D45,Слияние1[Код МО],1)/SUMIFS(Слияние1[Площадь ЗУ],Слияние1[Код расчета ВРИ],D45,Слияние1[Код МО],1),"")</f>
        <v>566.18397470279024</v>
      </c>
      <c r="R45" s="132">
        <f>IF(N45&gt;0,SUMIFS(Слияние1[Кадастровая стоимость, руб],Слияние1[Код расчета ВРИ],$D45,Слияние1[Код МО],2)/SUMIFS(Слияние1[Площадь ЗУ],Слияние1[Код расчета ВРИ],$D45,Слияние1[Код МО],2),"")</f>
        <v>423.39191919480749</v>
      </c>
      <c r="S45" s="132">
        <f>IF(N45&gt;0,SUMIFS(Слияние1[Кадастровая стоимость, руб],Слияние1[Код расчета ВРИ],$D45,Слияние1[Код МО],3)/SUMIFS(Слияние1[Площадь ЗУ],Слияние1[Код расчета ВРИ],$D45,Слияние1[Код МО],3),"")</f>
        <v>111.71334344954222</v>
      </c>
      <c r="T45" s="133">
        <f t="shared" si="6"/>
        <v>474.99594428340987</v>
      </c>
      <c r="U45" s="131">
        <f t="shared" si="7"/>
        <v>0.26570285708487107</v>
      </c>
      <c r="V45" s="4" t="str">
        <f t="shared" si="4"/>
        <v>У_СУ_СКв</v>
      </c>
      <c r="W45" s="35"/>
      <c r="X45" s="12"/>
      <c r="Y45" s="12">
        <f t="shared" si="5"/>
        <v>0</v>
      </c>
      <c r="Z45" s="12"/>
      <c r="AA45" s="35" t="s">
        <v>40629</v>
      </c>
    </row>
    <row r="46" spans="1:27" ht="46.5" hidden="1" customHeight="1" x14ac:dyDescent="0.25">
      <c r="A46" s="12">
        <v>47</v>
      </c>
      <c r="B46" s="12">
        <v>3</v>
      </c>
      <c r="C46" s="35" t="s">
        <v>32422</v>
      </c>
      <c r="D46" s="8" t="s">
        <v>14679</v>
      </c>
      <c r="E46" s="8" t="s">
        <v>14814</v>
      </c>
      <c r="F46" s="7">
        <f>COUNTIF(Слияние1[Код расчета ВРИ],D46)</f>
        <v>1</v>
      </c>
      <c r="G46" s="12"/>
      <c r="H46" s="5" t="s">
        <v>32134</v>
      </c>
      <c r="I46" s="4"/>
      <c r="J46" s="4"/>
      <c r="K46" s="12">
        <v>3</v>
      </c>
      <c r="L46" s="36">
        <f>SUMIF(Слияние1[Код расчета ВРИ],$D46,Слияние1[Кадастровая стоимость, руб])</f>
        <v>129359.13</v>
      </c>
      <c r="M46" s="36">
        <f>SUMIF(Слияние1[Код расчета ВРИ],D46,Слияние1[Действующая кадастровая стоимость])</f>
        <v>1466859.73</v>
      </c>
      <c r="N46" s="36">
        <f>SUMIF(Слияние1[Код расчета ВРИ],D46,Слияние1[Площадь ЗУ])</f>
        <v>1250</v>
      </c>
      <c r="O46" s="36">
        <f t="shared" si="8"/>
        <v>1250</v>
      </c>
      <c r="P46" s="37">
        <f t="shared" si="9"/>
        <v>1173.4877839999999</v>
      </c>
      <c r="Q46" s="132" t="e">
        <f>IF(N46&gt;0,SUMIFS(Слияние1[Кадастровая стоимость, руб],Слияние1[Код расчета ВРИ],$D46,Слияние1[Код МО],1)/SUMIFS(Слияние1[Площадь ЗУ],Слияние1[Код расчета ВРИ],D46,Слияние1[Код МО],1),"")</f>
        <v>#DIV/0!</v>
      </c>
      <c r="R46" s="132" t="e">
        <f>IF(N46&gt;0,SUMIFS(Слияние1[Кадастровая стоимость, руб],Слияние1[Код расчета ВРИ],$D46,Слияние1[Код МО],2)/SUMIFS(Слияние1[Площадь ЗУ],Слияние1[Код расчета ВРИ],$D46,Слияние1[Код МО],2),"")</f>
        <v>#DIV/0!</v>
      </c>
      <c r="S46" s="132">
        <f>IF(N46&gt;0,SUMIFS(Слияние1[Кадастровая стоимость, руб],Слияние1[Код расчета ВРИ],$D46,Слияние1[Код МО],3)/SUMIFS(Слияние1[Площадь ЗУ],Слияние1[Код расчета ВРИ],$D46,Слияние1[Код МО],3),"")</f>
        <v>103.48730400000001</v>
      </c>
      <c r="T46" s="133">
        <f t="shared" si="6"/>
        <v>103.48730400000001</v>
      </c>
      <c r="U46" s="131">
        <f t="shared" si="7"/>
        <v>8.8187798297523656E-2</v>
      </c>
      <c r="V46" s="4" t="str">
        <f t="shared" si="4"/>
        <v>У_СУ_СКв</v>
      </c>
      <c r="W46" s="35"/>
      <c r="X46" s="12"/>
      <c r="Y46" s="12">
        <f t="shared" si="5"/>
        <v>0</v>
      </c>
      <c r="Z46" s="12"/>
      <c r="AA46" s="35" t="s">
        <v>40629</v>
      </c>
    </row>
    <row r="47" spans="1:27" ht="46.5" hidden="1" customHeight="1" x14ac:dyDescent="0.25">
      <c r="A47" s="12">
        <v>48</v>
      </c>
      <c r="B47" s="12">
        <v>3</v>
      </c>
      <c r="C47" s="35" t="s">
        <v>2341</v>
      </c>
      <c r="D47" s="8" t="s">
        <v>2340</v>
      </c>
      <c r="E47" s="8" t="s">
        <v>14814</v>
      </c>
      <c r="F47" s="7">
        <f>COUNTIF(Слияние1[Код расчета ВРИ],D47)</f>
        <v>20</v>
      </c>
      <c r="G47" s="12"/>
      <c r="H47" s="5" t="s">
        <v>32134</v>
      </c>
      <c r="I47" s="4" t="s">
        <v>39388</v>
      </c>
      <c r="J47" s="4" t="s">
        <v>39389</v>
      </c>
      <c r="K47" s="12">
        <v>3</v>
      </c>
      <c r="L47" s="36">
        <f>SUMIF(Слияние1[Код расчета ВРИ],$D47,Слияние1[Кадастровая стоимость, руб])</f>
        <v>34493659.890000001</v>
      </c>
      <c r="M47" s="36">
        <f>SUMIF(Слияние1[Код расчета ВРИ],D47,Слияние1[Действующая кадастровая стоимость])</f>
        <v>127252978.02</v>
      </c>
      <c r="N47" s="36">
        <f>SUMIF(Слияние1[Код расчета ВРИ],D47,Слияние1[Площадь ЗУ])</f>
        <v>91466</v>
      </c>
      <c r="O47" s="36">
        <f t="shared" si="8"/>
        <v>4573.3</v>
      </c>
      <c r="P47" s="37">
        <f t="shared" si="9"/>
        <v>1391.259900072158</v>
      </c>
      <c r="Q47" s="132">
        <f>IF(N47&gt;0,SUMIFS(Слияние1[Кадастровая стоимость, руб],Слияние1[Код расчета ВРИ],$D47,Слияние1[Код МО],1)/SUMIFS(Слияние1[Площадь ЗУ],Слияние1[Код расчета ВРИ],D47,Слияние1[Код МО],1),"")</f>
        <v>377.50802993862197</v>
      </c>
      <c r="R47" s="132">
        <f>IF(N47&gt;0,SUMIFS(Слияние1[Кадастровая стоимость, руб],Слияние1[Код расчета ВРИ],$D47,Слияние1[Код МО],2)/SUMIFS(Слияние1[Площадь ЗУ],Слияние1[Код расчета ВРИ],$D47,Слияние1[Код МО],2),"")</f>
        <v>551.33723151848153</v>
      </c>
      <c r="S47" s="132">
        <f>IF(N47&gt;0,SUMIFS(Слияние1[Кадастровая стоимость, руб],Слияние1[Код расчета ВРИ],$D47,Слияние1[Код МО],3)/SUMIFS(Слияние1[Площадь ЗУ],Слияние1[Код расчета ВРИ],$D47,Слияние1[Код МО],3),"")</f>
        <v>105.24981576055337</v>
      </c>
      <c r="T47" s="133">
        <f t="shared" si="6"/>
        <v>377.12002153805787</v>
      </c>
      <c r="U47" s="131">
        <f t="shared" si="7"/>
        <v>0.27106367510376633</v>
      </c>
      <c r="V47" s="4" t="str">
        <f t="shared" si="4"/>
        <v>У_СУ_СКв</v>
      </c>
      <c r="W47" s="35"/>
      <c r="X47" s="12"/>
      <c r="Y47" s="12">
        <f t="shared" si="5"/>
        <v>0</v>
      </c>
      <c r="Z47" s="12"/>
      <c r="AA47" s="35" t="s">
        <v>40629</v>
      </c>
    </row>
    <row r="48" spans="1:27" ht="46.5" hidden="1" customHeight="1" x14ac:dyDescent="0.25">
      <c r="A48" s="12">
        <v>49</v>
      </c>
      <c r="B48" s="12">
        <v>3</v>
      </c>
      <c r="C48" s="35" t="s">
        <v>14680</v>
      </c>
      <c r="D48" s="8" t="s">
        <v>14681</v>
      </c>
      <c r="E48" s="8" t="s">
        <v>14815</v>
      </c>
      <c r="F48" s="7">
        <f>COUNTIF(Слияние1[Код расчета ВРИ],D48)</f>
        <v>0</v>
      </c>
      <c r="G48" s="12"/>
      <c r="H48" s="5" t="s">
        <v>32136</v>
      </c>
      <c r="I48" s="4"/>
      <c r="J48" s="4"/>
      <c r="K48" s="12">
        <v>3</v>
      </c>
      <c r="L48" s="36">
        <f>SUMIF(Слияние1[Код расчета ВРИ],$D48,Слияние1[Кадастровая стоимость, руб])</f>
        <v>0</v>
      </c>
      <c r="M48" s="36">
        <f>SUMIF(Слияние1[Код расчета ВРИ],D48,Слияние1[Действующая кадастровая стоимость])</f>
        <v>0</v>
      </c>
      <c r="N48" s="36">
        <f>SUMIF(Слияние1[Код расчета ВРИ],D48,Слияние1[Площадь ЗУ])</f>
        <v>0</v>
      </c>
      <c r="O48" s="36" t="str">
        <f t="shared" si="8"/>
        <v/>
      </c>
      <c r="P48" s="37" t="str">
        <f t="shared" si="9"/>
        <v/>
      </c>
      <c r="Q48" s="132" t="str">
        <f>IF(N48&gt;0,SUMIFS(Слияние1[Кадастровая стоимость, руб],Слияние1[Код расчета ВРИ],$D48,Слияние1[Код МО],1)/SUMIFS(Слияние1[Площадь ЗУ],Слияние1[Код расчета ВРИ],D48,Слияние1[Код МО],1),"")</f>
        <v/>
      </c>
      <c r="R48" s="132" t="str">
        <f>IF(N48&gt;0,SUMIFS(Слияние1[Кадастровая стоимость, руб],Слияние1[Код расчета ВРИ],$D48,Слияние1[Код МО],2)/SUMIFS(Слияние1[Площадь ЗУ],Слияние1[Код расчета ВРИ],$D48,Слияние1[Код МО],2),"")</f>
        <v/>
      </c>
      <c r="S48" s="132" t="str">
        <f>IF(N48&gt;0,SUMIFS(Слияние1[Кадастровая стоимость, руб],Слияние1[Код расчета ВРИ],$D48,Слияние1[Код МО],3)/SUMIFS(Слияние1[Площадь ЗУ],Слияние1[Код расчета ВРИ],$D48,Слияние1[Код МО],3),"")</f>
        <v/>
      </c>
      <c r="T48" s="133" t="str">
        <f t="shared" si="6"/>
        <v/>
      </c>
      <c r="U48" s="131" t="str">
        <f t="shared" si="7"/>
        <v/>
      </c>
      <c r="V48" s="4" t="str">
        <f t="shared" si="4"/>
        <v>У_СУ_ИЖД</v>
      </c>
      <c r="W48" s="35"/>
      <c r="X48" s="12">
        <v>0.18</v>
      </c>
      <c r="Y48" s="12">
        <f t="shared" si="5"/>
        <v>0.44999999999999996</v>
      </c>
      <c r="Z48" s="12"/>
      <c r="AA48" s="35"/>
    </row>
    <row r="49" spans="1:27" ht="46.5" hidden="1" customHeight="1" x14ac:dyDescent="0.25">
      <c r="A49" s="12">
        <v>50</v>
      </c>
      <c r="B49" s="12">
        <v>3</v>
      </c>
      <c r="C49" s="35" t="s">
        <v>14682</v>
      </c>
      <c r="D49" s="8" t="s">
        <v>14683</v>
      </c>
      <c r="E49" s="8" t="s">
        <v>14815</v>
      </c>
      <c r="F49" s="7">
        <f>COUNTIF(Слияние1[Код расчета ВРИ],D49)</f>
        <v>0</v>
      </c>
      <c r="G49" s="12"/>
      <c r="H49" s="5" t="s">
        <v>32136</v>
      </c>
      <c r="I49" s="4"/>
      <c r="J49" s="4"/>
      <c r="K49" s="12">
        <v>3</v>
      </c>
      <c r="L49" s="36">
        <f>SUMIF(Слияние1[Код расчета ВРИ],$D49,Слияние1[Кадастровая стоимость, руб])</f>
        <v>0</v>
      </c>
      <c r="M49" s="36">
        <f>SUMIF(Слияние1[Код расчета ВРИ],D49,Слияние1[Действующая кадастровая стоимость])</f>
        <v>0</v>
      </c>
      <c r="N49" s="36">
        <f>SUMIF(Слияние1[Код расчета ВРИ],D49,Слияние1[Площадь ЗУ])</f>
        <v>0</v>
      </c>
      <c r="O49" s="36" t="str">
        <f t="shared" si="8"/>
        <v/>
      </c>
      <c r="P49" s="37" t="str">
        <f t="shared" si="9"/>
        <v/>
      </c>
      <c r="Q49" s="132" t="str">
        <f>IF(N49&gt;0,SUMIFS(Слияние1[Кадастровая стоимость, руб],Слияние1[Код расчета ВРИ],$D49,Слияние1[Код МО],1)/SUMIFS(Слияние1[Площадь ЗУ],Слияние1[Код расчета ВРИ],D49,Слияние1[Код МО],1),"")</f>
        <v/>
      </c>
      <c r="R49" s="132" t="str">
        <f>IF(N49&gt;0,SUMIFS(Слияние1[Кадастровая стоимость, руб],Слияние1[Код расчета ВРИ],$D49,Слияние1[Код МО],2)/SUMIFS(Слияние1[Площадь ЗУ],Слияние1[Код расчета ВРИ],$D49,Слияние1[Код МО],2),"")</f>
        <v/>
      </c>
      <c r="S49" s="132" t="str">
        <f>IF(N49&gt;0,SUMIFS(Слияние1[Кадастровая стоимость, руб],Слияние1[Код расчета ВРИ],$D49,Слияние1[Код МО],3)/SUMIFS(Слияние1[Площадь ЗУ],Слияние1[Код расчета ВРИ],$D49,Слияние1[Код МО],3),"")</f>
        <v/>
      </c>
      <c r="T49" s="133" t="str">
        <f t="shared" si="6"/>
        <v/>
      </c>
      <c r="U49" s="131" t="str">
        <f t="shared" si="7"/>
        <v/>
      </c>
      <c r="V49" s="4" t="str">
        <f t="shared" si="4"/>
        <v>У_СУ_ИЖД</v>
      </c>
      <c r="W49" s="35"/>
      <c r="X49" s="12">
        <v>0.18</v>
      </c>
      <c r="Y49" s="12">
        <f t="shared" si="5"/>
        <v>0.44999999999999996</v>
      </c>
      <c r="Z49" s="12"/>
      <c r="AA49" s="35"/>
    </row>
    <row r="50" spans="1:27" ht="46.5" hidden="1" customHeight="1" x14ac:dyDescent="0.25">
      <c r="A50" s="12">
        <v>51</v>
      </c>
      <c r="B50" s="12">
        <v>3</v>
      </c>
      <c r="C50" s="35" t="s">
        <v>14684</v>
      </c>
      <c r="D50" s="8" t="s">
        <v>14685</v>
      </c>
      <c r="E50" s="8" t="s">
        <v>14816</v>
      </c>
      <c r="F50" s="7">
        <f>COUNTIF(Слияние1[Код расчета ВРИ],D50)</f>
        <v>1</v>
      </c>
      <c r="G50" s="12"/>
      <c r="H50" s="5" t="s">
        <v>32178</v>
      </c>
      <c r="I50" s="4" t="s">
        <v>39388</v>
      </c>
      <c r="J50" s="4" t="s">
        <v>39389</v>
      </c>
      <c r="K50" s="12">
        <v>3</v>
      </c>
      <c r="L50" s="36">
        <f>SUMIF(Слияние1[Код расчета ВРИ],$D50,Слияние1[Кадастровая стоимость, руб])</f>
        <v>75064.149999999994</v>
      </c>
      <c r="M50" s="36">
        <f>SUMIF(Слияние1[Код расчета ВРИ],D50,Слияние1[Действующая кадастровая стоимость])</f>
        <v>699087.9</v>
      </c>
      <c r="N50" s="36">
        <f>SUMIF(Слияние1[Код расчета ВРИ],D50,Слияние1[Площадь ЗУ])</f>
        <v>172.5</v>
      </c>
      <c r="O50" s="36">
        <f t="shared" si="8"/>
        <v>172.5</v>
      </c>
      <c r="P50" s="37">
        <f t="shared" si="9"/>
        <v>4052.6834782608698</v>
      </c>
      <c r="Q50" s="132" t="e">
        <f>IF(N50&gt;0,SUMIFS(Слияние1[Кадастровая стоимость, руб],Слияние1[Код расчета ВРИ],$D50,Слияние1[Код МО],1)/SUMIFS(Слияние1[Площадь ЗУ],Слияние1[Код расчета ВРИ],D50,Слияние1[Код МО],1),"")</f>
        <v>#DIV/0!</v>
      </c>
      <c r="R50" s="132">
        <f>IF(N50&gt;0,SUMIFS(Слияние1[Кадастровая стоимость, руб],Слияние1[Код расчета ВРИ],$D50,Слияние1[Код МО],2)/SUMIFS(Слияние1[Площадь ЗУ],Слияние1[Код расчета ВРИ],$D50,Слияние1[Код МО],2),"")</f>
        <v>435.15449275362317</v>
      </c>
      <c r="S50" s="132" t="e">
        <f>IF(N50&gt;0,SUMIFS(Слияние1[Кадастровая стоимость, руб],Слияние1[Код расчета ВРИ],$D50,Слияние1[Код МО],3)/SUMIFS(Слияние1[Площадь ЗУ],Слияние1[Код расчета ВРИ],$D50,Слияние1[Код МО],3),"")</f>
        <v>#DIV/0!</v>
      </c>
      <c r="T50" s="133">
        <f t="shared" si="6"/>
        <v>435.15449275362317</v>
      </c>
      <c r="U50" s="131">
        <f t="shared" si="7"/>
        <v>0.10737440885473772</v>
      </c>
      <c r="V50" s="4" t="str">
        <f t="shared" si="4"/>
        <v>У_СУ_ИЖД</v>
      </c>
      <c r="W50" s="35"/>
      <c r="X50" s="12">
        <v>0.22</v>
      </c>
      <c r="Y50" s="12">
        <f t="shared" si="5"/>
        <v>0.54999999999999993</v>
      </c>
      <c r="Z50" s="12"/>
      <c r="AA50" s="35" t="s">
        <v>39407</v>
      </c>
    </row>
    <row r="51" spans="1:27" ht="46.5" hidden="1" customHeight="1" x14ac:dyDescent="0.25">
      <c r="A51" s="12">
        <v>52</v>
      </c>
      <c r="B51" s="12">
        <v>3</v>
      </c>
      <c r="C51" s="35" t="s">
        <v>14615</v>
      </c>
      <c r="D51" s="8" t="s">
        <v>14614</v>
      </c>
      <c r="E51" s="8" t="s">
        <v>14817</v>
      </c>
      <c r="F51" s="7">
        <f>COUNTIF(Слияние1[Код расчета ВРИ],D51)</f>
        <v>6</v>
      </c>
      <c r="G51" s="12"/>
      <c r="H51" s="5" t="s">
        <v>32190</v>
      </c>
      <c r="I51" s="4" t="s">
        <v>39388</v>
      </c>
      <c r="J51" s="4" t="s">
        <v>39389</v>
      </c>
      <c r="K51" s="12">
        <v>3</v>
      </c>
      <c r="L51" s="36">
        <f>SUMIF(Слияние1[Код расчета ВРИ],$D51,Слияние1[Кадастровая стоимость, руб])</f>
        <v>865320667.17000008</v>
      </c>
      <c r="M51" s="36">
        <f>SUMIF(Слияние1[Код расчета ВРИ],D51,Слияние1[Действующая кадастровая стоимость])</f>
        <v>5480431675.5300007</v>
      </c>
      <c r="N51" s="36">
        <f>SUMIF(Слияние1[Код расчета ВРИ],D51,Слияние1[Площадь ЗУ])</f>
        <v>6305245</v>
      </c>
      <c r="O51" s="36">
        <f t="shared" si="8"/>
        <v>1050874.1666666667</v>
      </c>
      <c r="P51" s="37">
        <f t="shared" si="9"/>
        <v>869.18615779878508</v>
      </c>
      <c r="Q51" s="132">
        <f>IF(N51&gt;0,SUMIFS(Слияние1[Кадастровая стоимость, руб],Слияние1[Код расчета ВРИ],$D51,Слияние1[Код МО],1)/SUMIFS(Слияние1[Площадь ЗУ],Слияние1[Код расчета ВРИ],D51,Слияние1[Код МО],1),"")</f>
        <v>136.46248713201709</v>
      </c>
      <c r="R51" s="132">
        <f>IF(N51&gt;0,SUMIFS(Слияние1[Кадастровая стоимость, руб],Слияние1[Код расчета ВРИ],$D51,Слияние1[Код МО],2)/SUMIFS(Слияние1[Площадь ЗУ],Слияние1[Код расчета ВРИ],$D51,Слияние1[Код МО],2),"")</f>
        <v>356.69989058489801</v>
      </c>
      <c r="S51" s="132" t="e">
        <f>IF(N51&gt;0,SUMIFS(Слияние1[Кадастровая стоимость, руб],Слияние1[Код расчета ВРИ],$D51,Слияние1[Код МО],3)/SUMIFS(Слияние1[Площадь ЗУ],Слияние1[Код расчета ВРИ],$D51,Слияние1[Код МО],3),"")</f>
        <v>#DIV/0!</v>
      </c>
      <c r="T51" s="133">
        <f t="shared" si="6"/>
        <v>137.23823057946203</v>
      </c>
      <c r="U51" s="131">
        <f t="shared" si="7"/>
        <v>0.15789279356106867</v>
      </c>
      <c r="V51" s="4" t="str">
        <f t="shared" si="4"/>
        <v>У_СУ_СКв</v>
      </c>
      <c r="W51" s="35"/>
      <c r="X51" s="12"/>
      <c r="Y51" s="12">
        <f t="shared" si="5"/>
        <v>0</v>
      </c>
      <c r="Z51" s="12"/>
      <c r="AA51" s="35" t="s">
        <v>40629</v>
      </c>
    </row>
    <row r="52" spans="1:27" ht="46.5" hidden="1" customHeight="1" x14ac:dyDescent="0.25">
      <c r="A52" s="12">
        <v>53</v>
      </c>
      <c r="B52" s="12">
        <v>3</v>
      </c>
      <c r="C52" s="35" t="s">
        <v>32423</v>
      </c>
      <c r="D52" s="8" t="s">
        <v>6535</v>
      </c>
      <c r="E52" s="8" t="s">
        <v>14818</v>
      </c>
      <c r="F52" s="7">
        <f>COUNTIF(Слияние1[Код расчета ВРИ],D52)</f>
        <v>8</v>
      </c>
      <c r="G52" s="12"/>
      <c r="H52" s="5" t="s">
        <v>32192</v>
      </c>
      <c r="I52" s="4" t="s">
        <v>39388</v>
      </c>
      <c r="J52" s="4" t="s">
        <v>39389</v>
      </c>
      <c r="K52" s="12">
        <v>3</v>
      </c>
      <c r="L52" s="36">
        <f>SUMIF(Слияние1[Код расчета ВРИ],$D52,Слияние1[Кадастровая стоимость, руб])</f>
        <v>15639831.630000001</v>
      </c>
      <c r="M52" s="36">
        <f>SUMIF(Слияние1[Код расчета ВРИ],D52,Слияние1[Действующая кадастровая стоимость])</f>
        <v>30312140.84</v>
      </c>
      <c r="N52" s="36">
        <f>SUMIF(Слияние1[Код расчета ВРИ],D52,Слияние1[Площадь ЗУ])</f>
        <v>18301</v>
      </c>
      <c r="O52" s="36">
        <f t="shared" si="8"/>
        <v>2287.625</v>
      </c>
      <c r="P52" s="37">
        <f t="shared" si="9"/>
        <v>1656.3106300202176</v>
      </c>
      <c r="Q52" s="132">
        <f>IF(N52&gt;0,SUMIFS(Слияние1[Кадастровая стоимость, руб],Слияние1[Код расчета ВРИ],$D52,Слияние1[Код МО],1)/SUMIFS(Слияние1[Площадь ЗУ],Слияние1[Код расчета ВРИ],D52,Слияние1[Код МО],1),"")</f>
        <v>921.90215421398693</v>
      </c>
      <c r="R52" s="132" t="e">
        <f>IF(N52&gt;0,SUMIFS(Слияние1[Кадастровая стоимость, руб],Слияние1[Код расчета ВРИ],$D52,Слияние1[Код МО],2)/SUMIFS(Слияние1[Площадь ЗУ],Слияние1[Код расчета ВРИ],$D52,Слияние1[Код МО],2),"")</f>
        <v>#DIV/0!</v>
      </c>
      <c r="S52" s="132">
        <f>IF(N52&gt;0,SUMIFS(Слияние1[Кадастровая стоимость, руб],Слияние1[Код расчета ВРИ],$D52,Слияние1[Код МО],3)/SUMIFS(Слияние1[Площадь ЗУ],Слияние1[Код расчета ВРИ],$D52,Слияние1[Код МО],3),"")</f>
        <v>137.75212603437302</v>
      </c>
      <c r="T52" s="133">
        <f t="shared" si="6"/>
        <v>854.5889093492159</v>
      </c>
      <c r="U52" s="131">
        <f t="shared" si="7"/>
        <v>0.51595932179628923</v>
      </c>
      <c r="V52" s="4" t="str">
        <f t="shared" si="4"/>
        <v>У_СУ_СКв</v>
      </c>
      <c r="W52" s="35"/>
      <c r="X52" s="12"/>
      <c r="Y52" s="12">
        <f t="shared" si="5"/>
        <v>0</v>
      </c>
      <c r="Z52" s="12"/>
      <c r="AA52" s="35" t="s">
        <v>40629</v>
      </c>
    </row>
    <row r="53" spans="1:27" ht="46.5" hidden="1" customHeight="1" x14ac:dyDescent="0.25">
      <c r="A53" s="12">
        <v>54</v>
      </c>
      <c r="B53" s="12">
        <v>3</v>
      </c>
      <c r="C53" s="35" t="s">
        <v>2465</v>
      </c>
      <c r="D53" s="8" t="s">
        <v>2464</v>
      </c>
      <c r="E53" s="8" t="s">
        <v>14820</v>
      </c>
      <c r="F53" s="7">
        <f>COUNTIF(Слияние1[Код расчета ВРИ],D53)</f>
        <v>31</v>
      </c>
      <c r="G53" s="12"/>
      <c r="H53" s="5" t="s">
        <v>32204</v>
      </c>
      <c r="I53" s="4" t="s">
        <v>39388</v>
      </c>
      <c r="J53" s="4" t="s">
        <v>39389</v>
      </c>
      <c r="K53" s="12">
        <v>3</v>
      </c>
      <c r="L53" s="36">
        <f>SUMIF(Слияние1[Код расчета ВРИ],$D53,Слияние1[Кадастровая стоимость, руб])</f>
        <v>17481579.329999994</v>
      </c>
      <c r="M53" s="36">
        <f>SUMIF(Слияние1[Код расчета ВРИ],D53,Слияние1[Действующая кадастровая стоимость])</f>
        <v>33185592.219999995</v>
      </c>
      <c r="N53" s="36">
        <f>SUMIF(Слияние1[Код расчета ВРИ],D53,Слияние1[Площадь ЗУ])</f>
        <v>41682</v>
      </c>
      <c r="O53" s="36">
        <f t="shared" si="8"/>
        <v>1344.5806451612902</v>
      </c>
      <c r="P53" s="37">
        <f t="shared" si="9"/>
        <v>796.16122594885076</v>
      </c>
      <c r="Q53" s="132">
        <f>IF(N53&gt;0,SUMIFS(Слияние1[Кадастровая стоимость, руб],Слияние1[Код расчета ВРИ],$D53,Слияние1[Код МО],1)/SUMIFS(Слияние1[Площадь ЗУ],Слияние1[Код расчета ВРИ],D53,Слияние1[Код МО],1),"")</f>
        <v>1270.2322460197117</v>
      </c>
      <c r="R53" s="132">
        <f>IF(N53&gt;0,SUMIFS(Слияние1[Кадастровая стоимость, руб],Слияние1[Код расчета ВРИ],$D53,Слияние1[Код МО],2)/SUMIFS(Слияние1[Площадь ЗУ],Слияние1[Код расчета ВРИ],$D53,Слияние1[Код МО],2),"")</f>
        <v>689.49200520833335</v>
      </c>
      <c r="S53" s="132">
        <f>IF(N53&gt;0,SUMIFS(Слияние1[Кадастровая стоимость, руб],Слияние1[Код расчета ВРИ],$D53,Слияние1[Код МО],3)/SUMIFS(Слияние1[Площадь ЗУ],Слияние1[Код расчета ВРИ],$D53,Слияние1[Код МО],3),"")</f>
        <v>116.87500197615442</v>
      </c>
      <c r="T53" s="133">
        <f t="shared" si="6"/>
        <v>419.40356340866549</v>
      </c>
      <c r="U53" s="131">
        <f t="shared" si="7"/>
        <v>0.52678220156831657</v>
      </c>
      <c r="V53" s="4" t="str">
        <f t="shared" si="4"/>
        <v>У_СУ_СКв</v>
      </c>
      <c r="W53" s="35"/>
      <c r="X53" s="12"/>
      <c r="Y53" s="12">
        <f t="shared" si="5"/>
        <v>0</v>
      </c>
      <c r="Z53" s="12"/>
      <c r="AA53" s="35" t="s">
        <v>40629</v>
      </c>
    </row>
    <row r="54" spans="1:27" ht="46.5" hidden="1" customHeight="1" x14ac:dyDescent="0.25">
      <c r="A54" s="12">
        <v>55</v>
      </c>
      <c r="B54" s="12">
        <v>4</v>
      </c>
      <c r="C54" s="35" t="s">
        <v>2188</v>
      </c>
      <c r="D54" s="8" t="s">
        <v>14686</v>
      </c>
      <c r="E54" s="8" t="s">
        <v>14687</v>
      </c>
      <c r="F54" s="7">
        <f>COUNTIF(Слияние1[Код расчета ВРИ],D54)</f>
        <v>0</v>
      </c>
      <c r="G54" s="12"/>
      <c r="H54" s="5" t="s">
        <v>32109</v>
      </c>
      <c r="I54" s="4"/>
      <c r="J54" s="4"/>
      <c r="K54" s="12">
        <v>4</v>
      </c>
      <c r="L54" s="36">
        <f>SUMIF(Слияние1[Код расчета ВРИ],$D54,Слияние1[Кадастровая стоимость, руб])</f>
        <v>0</v>
      </c>
      <c r="M54" s="36">
        <f>SUMIF(Слияние1[Код расчета ВРИ],D54,Слияние1[Действующая кадастровая стоимость])</f>
        <v>0</v>
      </c>
      <c r="N54" s="36">
        <f>SUMIF(Слияние1[Код расчета ВРИ],D54,Слияние1[Площадь ЗУ])</f>
        <v>0</v>
      </c>
      <c r="O54" s="36" t="str">
        <f t="shared" si="8"/>
        <v/>
      </c>
      <c r="P54" s="37" t="str">
        <f t="shared" si="9"/>
        <v/>
      </c>
      <c r="Q54" s="132" t="str">
        <f>IF(N54&gt;0,SUMIFS(Слияние1[Кадастровая стоимость, руб],Слияние1[Код расчета ВРИ],$D54,Слияние1[Код МО],1)/SUMIFS(Слияние1[Площадь ЗУ],Слияние1[Код расчета ВРИ],D54,Слияние1[Код МО],1),"")</f>
        <v/>
      </c>
      <c r="R54" s="132" t="str">
        <f>IF(N54&gt;0,SUMIFS(Слияние1[Кадастровая стоимость, руб],Слияние1[Код расчета ВРИ],$D54,Слияние1[Код МО],2)/SUMIFS(Слияние1[Площадь ЗУ],Слияние1[Код расчета ВРИ],$D54,Слияние1[Код МО],2),"")</f>
        <v/>
      </c>
      <c r="S54" s="132" t="str">
        <f>IF(N54&gt;0,SUMIFS(Слияние1[Кадастровая стоимость, руб],Слияние1[Код расчета ВРИ],$D54,Слияние1[Код МО],3)/SUMIFS(Слияние1[Площадь ЗУ],Слияние1[Код расчета ВРИ],$D54,Слияние1[Код МО],3),"")</f>
        <v/>
      </c>
      <c r="T54" s="133" t="str">
        <f t="shared" si="6"/>
        <v/>
      </c>
      <c r="U54" s="131" t="str">
        <f t="shared" si="7"/>
        <v/>
      </c>
      <c r="V54" s="4" t="str">
        <f t="shared" si="4"/>
        <v>У_СУ_СКв</v>
      </c>
      <c r="W54" s="35"/>
      <c r="X54" s="12"/>
      <c r="Y54" s="12">
        <f t="shared" si="5"/>
        <v>0</v>
      </c>
      <c r="Z54" s="12"/>
      <c r="AA54" s="35"/>
    </row>
    <row r="55" spans="1:27" ht="46.5" hidden="1" customHeight="1" x14ac:dyDescent="0.25">
      <c r="A55" s="12">
        <v>56</v>
      </c>
      <c r="B55" s="12">
        <v>4</v>
      </c>
      <c r="C55" s="35" t="s">
        <v>14688</v>
      </c>
      <c r="D55" s="8" t="s">
        <v>14868</v>
      </c>
      <c r="E55" s="8" t="s">
        <v>14821</v>
      </c>
      <c r="F55" s="7">
        <f>COUNTIF(Слияние1[Код расчета ВРИ],D55)</f>
        <v>0</v>
      </c>
      <c r="G55" s="12"/>
      <c r="H55" s="5" t="s">
        <v>32053</v>
      </c>
      <c r="I55" s="4" t="s">
        <v>39388</v>
      </c>
      <c r="J55" s="4" t="s">
        <v>39389</v>
      </c>
      <c r="K55" s="12">
        <v>4</v>
      </c>
      <c r="L55" s="36">
        <f>SUMIF(Слияние1[Код расчета ВРИ],$D55,Слияние1[Кадастровая стоимость, руб])</f>
        <v>0</v>
      </c>
      <c r="M55" s="36">
        <f>SUMIF(Слияние1[Код расчета ВРИ],D55,Слияние1[Действующая кадастровая стоимость])</f>
        <v>0</v>
      </c>
      <c r="N55" s="36">
        <f>SUMIF(Слияние1[Код расчета ВРИ],D55,Слияние1[Площадь ЗУ])</f>
        <v>0</v>
      </c>
      <c r="O55" s="36" t="str">
        <f t="shared" si="8"/>
        <v/>
      </c>
      <c r="P55" s="37" t="str">
        <f t="shared" si="9"/>
        <v/>
      </c>
      <c r="Q55" s="132" t="str">
        <f>IF(N55&gt;0,SUMIFS(Слияние1[Кадастровая стоимость, руб],Слияние1[Код расчета ВРИ],$D55,Слияние1[Код МО],1)/SUMIFS(Слияние1[Площадь ЗУ],Слияние1[Код расчета ВРИ],D55,Слияние1[Код МО],1),"")</f>
        <v/>
      </c>
      <c r="R55" s="132" t="str">
        <f>IF(N55&gt;0,SUMIFS(Слияние1[Кадастровая стоимость, руб],Слияние1[Код расчета ВРИ],$D55,Слияние1[Код МО],2)/SUMIFS(Слияние1[Площадь ЗУ],Слияние1[Код расчета ВРИ],$D55,Слияние1[Код МО],2),"")</f>
        <v/>
      </c>
      <c r="S55" s="132" t="str">
        <f>IF(N55&gt;0,SUMIFS(Слияние1[Кадастровая стоимость, руб],Слияние1[Код расчета ВРИ],$D55,Слияние1[Код МО],3)/SUMIFS(Слияние1[Площадь ЗУ],Слияние1[Код расчета ВРИ],$D55,Слияние1[Код МО],3),"")</f>
        <v/>
      </c>
      <c r="T55" s="133" t="str">
        <f t="shared" si="6"/>
        <v/>
      </c>
      <c r="U55" s="131" t="str">
        <f t="shared" si="7"/>
        <v/>
      </c>
      <c r="V55" s="4" t="str">
        <f t="shared" si="4"/>
        <v>У_СУ_ИЖД</v>
      </c>
      <c r="W55" s="35"/>
      <c r="X55" s="12">
        <v>0.14000000000000001</v>
      </c>
      <c r="Y55" s="12">
        <f t="shared" si="5"/>
        <v>0.35000000000000003</v>
      </c>
      <c r="Z55" s="12"/>
      <c r="AA55" s="35" t="s">
        <v>39407</v>
      </c>
    </row>
    <row r="56" spans="1:27" ht="46.5" hidden="1" customHeight="1" x14ac:dyDescent="0.25">
      <c r="A56" s="12">
        <v>57</v>
      </c>
      <c r="B56" s="12">
        <v>4</v>
      </c>
      <c r="C56" s="128" t="s">
        <v>32424</v>
      </c>
      <c r="D56" s="116" t="s">
        <v>14689</v>
      </c>
      <c r="E56" s="116" t="s">
        <v>14807</v>
      </c>
      <c r="F56" s="115">
        <f>COUNTIF(Слияние1[Код расчета ВРИ],D56)</f>
        <v>0</v>
      </c>
      <c r="G56" s="12"/>
      <c r="H56" s="5" t="s">
        <v>32093</v>
      </c>
      <c r="I56" s="4" t="s">
        <v>39388</v>
      </c>
      <c r="J56" s="4" t="s">
        <v>39389</v>
      </c>
      <c r="K56" s="12">
        <v>4</v>
      </c>
      <c r="L56" s="36">
        <f>SUMIF(Слияние1[Код расчета ВРИ],$D56,Слияние1[Кадастровая стоимость, руб])</f>
        <v>0</v>
      </c>
      <c r="M56" s="36">
        <f>SUMIF(Слияние1[Код расчета ВРИ],D56,Слияние1[Действующая кадастровая стоимость])</f>
        <v>0</v>
      </c>
      <c r="N56" s="36">
        <f>SUMIF(Слияние1[Код расчета ВРИ],D56,Слияние1[Площадь ЗУ])</f>
        <v>0</v>
      </c>
      <c r="O56" s="36" t="str">
        <f t="shared" si="8"/>
        <v/>
      </c>
      <c r="P56" s="37" t="str">
        <f t="shared" si="9"/>
        <v/>
      </c>
      <c r="Q56" s="132" t="str">
        <f>IF(N56&gt;0,SUMIFS(Слияние1[Кадастровая стоимость, руб],Слияние1[Код расчета ВРИ],$D56,Слияние1[Код МО],1)/SUMIFS(Слияние1[Площадь ЗУ],Слияние1[Код расчета ВРИ],D56,Слияние1[Код МО],1),"")</f>
        <v/>
      </c>
      <c r="R56" s="132" t="str">
        <f>IF(N56&gt;0,SUMIFS(Слияние1[Кадастровая стоимость, руб],Слияние1[Код расчета ВРИ],$D56,Слияние1[Код МО],2)/SUMIFS(Слияние1[Площадь ЗУ],Слияние1[Код расчета ВРИ],$D56,Слияние1[Код МО],2),"")</f>
        <v/>
      </c>
      <c r="S56" s="132" t="str">
        <f>IF(N56&gt;0,SUMIFS(Слияние1[Кадастровая стоимость, руб],Слияние1[Код расчета ВРИ],$D56,Слияние1[Код МО],3)/SUMIFS(Слияние1[Площадь ЗУ],Слияние1[Код расчета ВРИ],$D56,Слияние1[Код МО],3),"")</f>
        <v/>
      </c>
      <c r="T56" s="133" t="str">
        <f t="shared" si="6"/>
        <v/>
      </c>
      <c r="U56" s="131" t="str">
        <f t="shared" si="7"/>
        <v/>
      </c>
      <c r="V56" s="4" t="str">
        <f t="shared" si="4"/>
        <v>У_СУ_СКв</v>
      </c>
      <c r="W56" s="35"/>
      <c r="X56" s="12"/>
      <c r="Y56" s="12">
        <f t="shared" si="5"/>
        <v>0</v>
      </c>
      <c r="Z56" s="12"/>
      <c r="AA56" s="35" t="s">
        <v>39407</v>
      </c>
    </row>
    <row r="57" spans="1:27" ht="46.5" hidden="1" customHeight="1" x14ac:dyDescent="0.25">
      <c r="A57" s="12">
        <v>58</v>
      </c>
      <c r="B57" s="12">
        <v>4</v>
      </c>
      <c r="C57" s="35" t="s">
        <v>32425</v>
      </c>
      <c r="D57" s="8" t="s">
        <v>14690</v>
      </c>
      <c r="E57" s="8" t="s">
        <v>14822</v>
      </c>
      <c r="F57" s="7">
        <f>COUNTIF(Слияние1[Код расчета ВРИ],D57)</f>
        <v>27</v>
      </c>
      <c r="G57" s="12"/>
      <c r="H57" s="5" t="s">
        <v>32111</v>
      </c>
      <c r="I57" s="4" t="s">
        <v>39388</v>
      </c>
      <c r="J57" s="4" t="s">
        <v>39389</v>
      </c>
      <c r="K57" s="12">
        <v>4</v>
      </c>
      <c r="L57" s="36">
        <f>SUMIF(Слияние1[Код расчета ВРИ],$D57,Слияние1[Кадастровая стоимость, руб])</f>
        <v>51749927.190000005</v>
      </c>
      <c r="M57" s="36">
        <f>SUMIF(Слияние1[Код расчета ВРИ],D57,Слияние1[Действующая кадастровая стоимость])</f>
        <v>52891325.520000003</v>
      </c>
      <c r="N57" s="36">
        <f>SUMIF(Слияние1[Код расчета ВРИ],D57,Слияние1[Площадь ЗУ])</f>
        <v>33915.699999999997</v>
      </c>
      <c r="O57" s="36">
        <f t="shared" si="8"/>
        <v>1256.1370370370369</v>
      </c>
      <c r="P57" s="37">
        <f t="shared" si="9"/>
        <v>1559.4938485716057</v>
      </c>
      <c r="Q57" s="132">
        <f>IF(N57&gt;0,SUMIFS(Слияние1[Кадастровая стоимость, руб],Слияние1[Код расчета ВРИ],$D57,Слияние1[Код МО],1)/SUMIFS(Слияние1[Площадь ЗУ],Слияние1[Код расчета ВРИ],D57,Слияние1[Код МО],1),"")</f>
        <v>3030.5870037735849</v>
      </c>
      <c r="R57" s="132">
        <f>IF(N57&gt;0,SUMIFS(Слияние1[Кадастровая стоимость, руб],Слияние1[Код расчета ВРИ],$D57,Слияние1[Код МО],2)/SUMIFS(Слияние1[Площадь ЗУ],Слияние1[Код расчета ВРИ],$D57,Слияние1[Код МО],2),"")</f>
        <v>1667.6800962504312</v>
      </c>
      <c r="S57" s="132">
        <f>IF(N57&gt;0,SUMIFS(Слияние1[Кадастровая стоимость, руб],Слияние1[Код расчета ВРИ],$D57,Слияние1[Код МО],3)/SUMIFS(Слияние1[Площадь ЗУ],Слияние1[Код расчета ВРИ],$D57,Слияние1[Код МО],3),"")</f>
        <v>548.20015396849567</v>
      </c>
      <c r="T57" s="133">
        <f t="shared" si="6"/>
        <v>1525.8398673770557</v>
      </c>
      <c r="U57" s="131">
        <f t="shared" si="7"/>
        <v>0.97841993334864719</v>
      </c>
      <c r="V57" s="4" t="str">
        <f t="shared" si="4"/>
        <v>У_СУ_ИЖД</v>
      </c>
      <c r="W57" s="35"/>
      <c r="X57" s="12">
        <v>1.04</v>
      </c>
      <c r="Y57" s="12">
        <f t="shared" si="5"/>
        <v>2.6</v>
      </c>
      <c r="Z57" s="12"/>
      <c r="AA57" s="35" t="s">
        <v>39407</v>
      </c>
    </row>
    <row r="58" spans="1:27" ht="46.5" hidden="1" customHeight="1" x14ac:dyDescent="0.25">
      <c r="A58" s="12">
        <v>59</v>
      </c>
      <c r="B58" s="12">
        <v>4</v>
      </c>
      <c r="C58" s="35" t="s">
        <v>32426</v>
      </c>
      <c r="D58" s="8" t="s">
        <v>14691</v>
      </c>
      <c r="E58" s="8" t="s">
        <v>14823</v>
      </c>
      <c r="F58" s="7">
        <f>COUNTIF(Слияние1[Код расчета ВРИ],D58)</f>
        <v>0</v>
      </c>
      <c r="G58" s="12"/>
      <c r="H58" s="5" t="s">
        <v>32113</v>
      </c>
      <c r="I58" s="4"/>
      <c r="J58" s="4"/>
      <c r="K58" s="12">
        <v>4</v>
      </c>
      <c r="L58" s="36">
        <f>SUMIF(Слияние1[Код расчета ВРИ],$D58,Слияние1[Кадастровая стоимость, руб])</f>
        <v>0</v>
      </c>
      <c r="M58" s="36">
        <f>SUMIF(Слияние1[Код расчета ВРИ],D58,Слияние1[Действующая кадастровая стоимость])</f>
        <v>0</v>
      </c>
      <c r="N58" s="36">
        <f>SUMIF(Слияние1[Код расчета ВРИ],D58,Слияние1[Площадь ЗУ])</f>
        <v>0</v>
      </c>
      <c r="O58" s="36" t="str">
        <f t="shared" si="8"/>
        <v/>
      </c>
      <c r="P58" s="37" t="str">
        <f t="shared" si="9"/>
        <v/>
      </c>
      <c r="Q58" s="132" t="str">
        <f>IF(N58&gt;0,SUMIFS(Слияние1[Кадастровая стоимость, руб],Слияние1[Код расчета ВРИ],$D58,Слияние1[Код МО],1)/SUMIFS(Слияние1[Площадь ЗУ],Слияние1[Код расчета ВРИ],D58,Слияние1[Код МО],1),"")</f>
        <v/>
      </c>
      <c r="R58" s="132" t="str">
        <f>IF(N58&gt;0,SUMIFS(Слияние1[Кадастровая стоимость, руб],Слияние1[Код расчета ВРИ],$D58,Слияние1[Код МО],2)/SUMIFS(Слияние1[Площадь ЗУ],Слияние1[Код расчета ВРИ],$D58,Слияние1[Код МО],2),"")</f>
        <v/>
      </c>
      <c r="S58" s="132" t="str">
        <f>IF(N58&gt;0,SUMIFS(Слияние1[Кадастровая стоимость, руб],Слияние1[Код расчета ВРИ],$D58,Слияние1[Код МО],3)/SUMIFS(Слияние1[Площадь ЗУ],Слияние1[Код расчета ВРИ],$D58,Слияние1[Код МО],3),"")</f>
        <v/>
      </c>
      <c r="T58" s="133" t="str">
        <f t="shared" si="6"/>
        <v/>
      </c>
      <c r="U58" s="131" t="str">
        <f t="shared" si="7"/>
        <v/>
      </c>
      <c r="V58" s="4" t="str">
        <f t="shared" si="4"/>
        <v>У_СУ_СКв</v>
      </c>
      <c r="W58" s="35"/>
      <c r="X58" s="12"/>
      <c r="Y58" s="12">
        <f t="shared" si="5"/>
        <v>0</v>
      </c>
      <c r="Z58" s="12"/>
      <c r="AA58" s="35"/>
    </row>
    <row r="59" spans="1:27" ht="46.5" hidden="1" customHeight="1" x14ac:dyDescent="0.25">
      <c r="A59" s="12">
        <v>60</v>
      </c>
      <c r="B59" s="12">
        <v>4</v>
      </c>
      <c r="C59" s="128" t="s">
        <v>32427</v>
      </c>
      <c r="D59" s="116" t="s">
        <v>2206</v>
      </c>
      <c r="E59" s="116" t="s">
        <v>14824</v>
      </c>
      <c r="F59" s="115">
        <f>COUNTIF(Слияние1[Код расчета ВРИ],D59)</f>
        <v>0</v>
      </c>
      <c r="G59" s="12"/>
      <c r="H59" s="5" t="s">
        <v>14633</v>
      </c>
      <c r="I59" s="4" t="s">
        <v>39388</v>
      </c>
      <c r="J59" s="4" t="s">
        <v>39389</v>
      </c>
      <c r="K59" s="12">
        <v>4</v>
      </c>
      <c r="L59" s="36">
        <f>SUMIF(Слияние1[Код расчета ВРИ],$D59,Слияние1[Кадастровая стоимость, руб])</f>
        <v>0</v>
      </c>
      <c r="M59" s="36">
        <f>SUMIF(Слияние1[Код расчета ВРИ],D59,Слияние1[Действующая кадастровая стоимость])</f>
        <v>0</v>
      </c>
      <c r="N59" s="36">
        <f>SUMIF(Слияние1[Код расчета ВРИ],D59,Слияние1[Площадь ЗУ])</f>
        <v>0</v>
      </c>
      <c r="O59" s="36" t="str">
        <f t="shared" si="8"/>
        <v/>
      </c>
      <c r="P59" s="37" t="str">
        <f t="shared" si="9"/>
        <v/>
      </c>
      <c r="Q59" s="132" t="str">
        <f>IF(N59&gt;0,SUMIFS(Слияние1[Кадастровая стоимость, руб],Слияние1[Код расчета ВРИ],$D59,Слияние1[Код МО],1)/SUMIFS(Слияние1[Площадь ЗУ],Слияние1[Код расчета ВРИ],D59,Слияние1[Код МО],1),"")</f>
        <v/>
      </c>
      <c r="R59" s="132" t="str">
        <f>IF(N59&gt;0,SUMIFS(Слияние1[Кадастровая стоимость, руб],Слияние1[Код расчета ВРИ],$D59,Слияние1[Код МО],2)/SUMIFS(Слияние1[Площадь ЗУ],Слияние1[Код расчета ВРИ],$D59,Слияние1[Код МО],2),"")</f>
        <v/>
      </c>
      <c r="S59" s="132" t="str">
        <f>IF(N59&gt;0,SUMIFS(Слияние1[Кадастровая стоимость, руб],Слияние1[Код расчета ВРИ],$D59,Слияние1[Код МО],3)/SUMIFS(Слияние1[Площадь ЗУ],Слияние1[Код расчета ВРИ],$D59,Слияние1[Код МО],3),"")</f>
        <v/>
      </c>
      <c r="T59" s="133" t="str">
        <f t="shared" si="6"/>
        <v/>
      </c>
      <c r="U59" s="131" t="str">
        <f t="shared" si="7"/>
        <v/>
      </c>
      <c r="V59" s="4" t="str">
        <f t="shared" si="4"/>
        <v>У_СУ_СКв</v>
      </c>
      <c r="W59" s="35"/>
      <c r="X59" s="12"/>
      <c r="Y59" s="12">
        <f t="shared" si="5"/>
        <v>0</v>
      </c>
      <c r="Z59" s="12"/>
      <c r="AA59" s="35"/>
    </row>
    <row r="60" spans="1:27" ht="46.5" hidden="1" customHeight="1" x14ac:dyDescent="0.25">
      <c r="A60" s="12">
        <v>61</v>
      </c>
      <c r="B60" s="12">
        <v>4</v>
      </c>
      <c r="C60" s="35" t="s">
        <v>32428</v>
      </c>
      <c r="D60" s="8" t="s">
        <v>2187</v>
      </c>
      <c r="E60" s="8" t="s">
        <v>14825</v>
      </c>
      <c r="F60" s="7">
        <f>COUNTIF(Слияние1[Код расчета ВРИ],D60)</f>
        <v>379</v>
      </c>
      <c r="G60" s="12"/>
      <c r="H60" s="5" t="s">
        <v>32116</v>
      </c>
      <c r="I60" s="4" t="s">
        <v>39388</v>
      </c>
      <c r="J60" s="4" t="s">
        <v>39389</v>
      </c>
      <c r="K60" s="12">
        <v>4</v>
      </c>
      <c r="L60" s="36">
        <f>SUMIF(Слияние1[Код расчета ВРИ],$D60,Слияние1[Кадастровая стоимость, руб])</f>
        <v>432523691.75000006</v>
      </c>
      <c r="M60" s="36">
        <f>SUMIF(Слияние1[Код расчета ВРИ],D60,Слияние1[Действующая кадастровая стоимость])</f>
        <v>726989982.49000001</v>
      </c>
      <c r="N60" s="36">
        <f>SUMIF(Слияние1[Код расчета ВРИ],D60,Слияние1[Площадь ЗУ])</f>
        <v>231001.2</v>
      </c>
      <c r="O60" s="36">
        <f t="shared" si="8"/>
        <v>609.5018469656992</v>
      </c>
      <c r="P60" s="37">
        <f t="shared" si="9"/>
        <v>3147.1264326332503</v>
      </c>
      <c r="Q60" s="132">
        <f>IF(N60&gt;0,SUMIFS(Слияние1[Кадастровая стоимость, руб],Слияние1[Код расчета ВРИ],$D60,Слияние1[Код МО],1)/SUMIFS(Слияние1[Площадь ЗУ],Слияние1[Код расчета ВРИ],D60,Слияние1[Код МО],1),"")</f>
        <v>2549.8252753436054</v>
      </c>
      <c r="R60" s="132">
        <f>IF(N60&gt;0,SUMIFS(Слияние1[Кадастровая стоимость, руб],Слияние1[Код расчета ВРИ],$D60,Слияние1[Код МО],2)/SUMIFS(Слияние1[Площадь ЗУ],Слияние1[Код расчета ВРИ],$D60,Слияние1[Код МО],2),"")</f>
        <v>1890.8347954627161</v>
      </c>
      <c r="S60" s="132">
        <f>IF(N60&gt;0,SUMIFS(Слияние1[Кадастровая стоимость, руб],Слияние1[Код расчета ВРИ],$D60,Слияние1[Код МО],3)/SUMIFS(Слияние1[Площадь ЗУ],Слияние1[Код расчета ВРИ],$D60,Слияние1[Код МО],3),"")</f>
        <v>510.26673561722356</v>
      </c>
      <c r="T60" s="133">
        <f t="shared" si="6"/>
        <v>1872.3872072958929</v>
      </c>
      <c r="U60" s="131">
        <f t="shared" si="7"/>
        <v>0.5949513778285791</v>
      </c>
      <c r="V60" s="4" t="str">
        <f t="shared" si="4"/>
        <v>У_СУ_ИЖД</v>
      </c>
      <c r="W60" s="35"/>
      <c r="X60" s="12">
        <v>1.05</v>
      </c>
      <c r="Y60" s="12">
        <f t="shared" si="5"/>
        <v>2.625</v>
      </c>
      <c r="Z60" s="12"/>
      <c r="AA60" s="35" t="s">
        <v>39407</v>
      </c>
    </row>
    <row r="61" spans="1:27" ht="46.5" hidden="1" customHeight="1" x14ac:dyDescent="0.25">
      <c r="A61" s="12">
        <v>62</v>
      </c>
      <c r="B61" s="12">
        <v>4</v>
      </c>
      <c r="C61" s="35" t="s">
        <v>32429</v>
      </c>
      <c r="D61" s="8" t="s">
        <v>14692</v>
      </c>
      <c r="E61" s="8" t="s">
        <v>14826</v>
      </c>
      <c r="F61" s="7">
        <f>COUNTIF(Слияние1[Код расчета ВРИ],D61)</f>
        <v>1</v>
      </c>
      <c r="G61" s="12"/>
      <c r="H61" s="5" t="s">
        <v>32118</v>
      </c>
      <c r="I61" s="4" t="s">
        <v>39388</v>
      </c>
      <c r="J61" s="4" t="s">
        <v>39389</v>
      </c>
      <c r="K61" s="12">
        <v>4</v>
      </c>
      <c r="L61" s="36">
        <f>SUMIF(Слияние1[Код расчета ВРИ],$D61,Слияние1[Кадастровая стоимость, руб])</f>
        <v>693386.5</v>
      </c>
      <c r="M61" s="36">
        <f>SUMIF(Слияние1[Код расчета ВРИ],D61,Слияние1[Действующая кадастровая стоимость])</f>
        <v>818535.82</v>
      </c>
      <c r="N61" s="36">
        <f>SUMIF(Слияние1[Код расчета ВРИ],D61,Слияние1[Площадь ЗУ])</f>
        <v>288</v>
      </c>
      <c r="O61" s="36">
        <f t="shared" si="8"/>
        <v>288</v>
      </c>
      <c r="P61" s="37">
        <f t="shared" si="9"/>
        <v>2842.1382638888886</v>
      </c>
      <c r="Q61" s="132">
        <f>IF(N61&gt;0,SUMIFS(Слияние1[Кадастровая стоимость, руб],Слияние1[Код расчета ВРИ],$D61,Слияние1[Код МО],1)/SUMIFS(Слияние1[Площадь ЗУ],Слияние1[Код расчета ВРИ],D61,Слияние1[Код МО],1),"")</f>
        <v>2407.5920138888887</v>
      </c>
      <c r="R61" s="132" t="e">
        <f>IF(N61&gt;0,SUMIFS(Слияние1[Кадастровая стоимость, руб],Слияние1[Код расчета ВРИ],$D61,Слияние1[Код МО],2)/SUMIFS(Слияние1[Площадь ЗУ],Слияние1[Код расчета ВРИ],$D61,Слияние1[Код МО],2),"")</f>
        <v>#DIV/0!</v>
      </c>
      <c r="S61" s="132" t="e">
        <f>IF(N61&gt;0,SUMIFS(Слияние1[Кадастровая стоимость, руб],Слияние1[Код расчета ВРИ],$D61,Слияние1[Код МО],3)/SUMIFS(Слияние1[Площадь ЗУ],Слияние1[Код расчета ВРИ],$D61,Слияние1[Код МО],3),"")</f>
        <v>#DIV/0!</v>
      </c>
      <c r="T61" s="133">
        <f t="shared" si="6"/>
        <v>2407.5920138888887</v>
      </c>
      <c r="U61" s="131">
        <f t="shared" si="7"/>
        <v>0.84710587253224912</v>
      </c>
      <c r="V61" s="4" t="str">
        <f t="shared" si="4"/>
        <v>У_СУ_ИЖД</v>
      </c>
      <c r="W61" s="35"/>
      <c r="X61" s="12">
        <v>1.0900000000000001</v>
      </c>
      <c r="Y61" s="12">
        <f t="shared" si="5"/>
        <v>2.7250000000000001</v>
      </c>
      <c r="Z61" s="12"/>
      <c r="AA61" s="35" t="s">
        <v>39407</v>
      </c>
    </row>
    <row r="62" spans="1:27" ht="46.5" hidden="1" customHeight="1" x14ac:dyDescent="0.25">
      <c r="A62" s="12">
        <v>63</v>
      </c>
      <c r="B62" s="12">
        <v>4</v>
      </c>
      <c r="C62" s="35" t="s">
        <v>32430</v>
      </c>
      <c r="D62" s="8" t="s">
        <v>3110</v>
      </c>
      <c r="E62" s="8" t="s">
        <v>14827</v>
      </c>
      <c r="F62" s="7">
        <f>COUNTIF(Слияние1[Код расчета ВРИ],D62)</f>
        <v>34</v>
      </c>
      <c r="G62" s="12"/>
      <c r="H62" s="5" t="s">
        <v>32120</v>
      </c>
      <c r="I62" s="4" t="s">
        <v>39388</v>
      </c>
      <c r="J62" s="4" t="s">
        <v>39389</v>
      </c>
      <c r="K62" s="12">
        <v>4</v>
      </c>
      <c r="L62" s="36">
        <f>SUMIF(Слияние1[Код расчета ВРИ],$D62,Слияние1[Кадастровая стоимость, руб])</f>
        <v>40070664.970000006</v>
      </c>
      <c r="M62" s="36">
        <f>SUMIF(Слияние1[Код расчета ВРИ],D62,Слияние1[Действующая кадастровая стоимость])</f>
        <v>80797949.199999988</v>
      </c>
      <c r="N62" s="36">
        <f>SUMIF(Слияние1[Код расчета ВРИ],D62,Слияние1[Площадь ЗУ])</f>
        <v>25820.3</v>
      </c>
      <c r="O62" s="36">
        <f t="shared" si="8"/>
        <v>759.42058823529408</v>
      </c>
      <c r="P62" s="37">
        <f t="shared" si="9"/>
        <v>3129.2413023861068</v>
      </c>
      <c r="Q62" s="132">
        <f>IF(N62&gt;0,SUMIFS(Слияние1[Кадастровая стоимость, руб],Слияние1[Код расчета ВРИ],$D62,Слияние1[Код МО],1)/SUMIFS(Слияние1[Площадь ЗУ],Слияние1[Код расчета ВРИ],D62,Слияние1[Код МО],1),"")</f>
        <v>2240.8447490428125</v>
      </c>
      <c r="R62" s="132">
        <f>IF(N62&gt;0,SUMIFS(Слияние1[Кадастровая стоимость, руб],Слияние1[Код расчета ВРИ],$D62,Слияние1[Код МО],2)/SUMIFS(Слияние1[Площадь ЗУ],Слияние1[Код расчета ВРИ],$D62,Слияние1[Код МО],2),"")</f>
        <v>1612.4653563111319</v>
      </c>
      <c r="S62" s="132">
        <f>IF(N62&gt;0,SUMIFS(Слияние1[Кадастровая стоимость, руб],Слияние1[Код расчета ВРИ],$D62,Слияние1[Код МО],3)/SUMIFS(Слияние1[Площадь ЗУ],Слияние1[Код расчета ВРИ],$D62,Слияние1[Код МО],3),"")</f>
        <v>474.73405777639317</v>
      </c>
      <c r="T62" s="133">
        <f t="shared" si="6"/>
        <v>1551.9054763112747</v>
      </c>
      <c r="U62" s="131">
        <f t="shared" si="7"/>
        <v>0.49593665887252508</v>
      </c>
      <c r="V62" s="4" t="str">
        <f t="shared" si="4"/>
        <v>У_СУ_ИЖД</v>
      </c>
      <c r="W62" s="35"/>
      <c r="X62" s="12">
        <v>0.89</v>
      </c>
      <c r="Y62" s="12">
        <f t="shared" si="5"/>
        <v>2.2250000000000001</v>
      </c>
      <c r="Z62" s="12"/>
      <c r="AA62" s="35" t="s">
        <v>39407</v>
      </c>
    </row>
    <row r="63" spans="1:27" ht="46.5" hidden="1" customHeight="1" x14ac:dyDescent="0.25">
      <c r="A63" s="12">
        <v>64</v>
      </c>
      <c r="B63" s="12">
        <v>4</v>
      </c>
      <c r="C63" s="35" t="s">
        <v>32431</v>
      </c>
      <c r="D63" s="8" t="s">
        <v>14693</v>
      </c>
      <c r="E63" s="8" t="s">
        <v>14828</v>
      </c>
      <c r="F63" s="7">
        <f>COUNTIF(Слияние1[Код расчета ВРИ],D63)</f>
        <v>0</v>
      </c>
      <c r="G63" s="12"/>
      <c r="H63" s="5" t="s">
        <v>32124</v>
      </c>
      <c r="I63" s="4"/>
      <c r="J63" s="4"/>
      <c r="K63" s="12">
        <v>4</v>
      </c>
      <c r="L63" s="36">
        <f>SUMIF(Слияние1[Код расчета ВРИ],$D63,Слияние1[Кадастровая стоимость, руб])</f>
        <v>0</v>
      </c>
      <c r="M63" s="36">
        <f>SUMIF(Слияние1[Код расчета ВРИ],D63,Слияние1[Действующая кадастровая стоимость])</f>
        <v>0</v>
      </c>
      <c r="N63" s="36">
        <f>SUMIF(Слияние1[Код расчета ВРИ],D63,Слияние1[Площадь ЗУ])</f>
        <v>0</v>
      </c>
      <c r="O63" s="36" t="str">
        <f t="shared" si="8"/>
        <v/>
      </c>
      <c r="P63" s="37" t="str">
        <f t="shared" si="9"/>
        <v/>
      </c>
      <c r="Q63" s="132" t="str">
        <f>IF(N63&gt;0,SUMIFS(Слияние1[Кадастровая стоимость, руб],Слияние1[Код расчета ВРИ],$D63,Слияние1[Код МО],1)/SUMIFS(Слияние1[Площадь ЗУ],Слияние1[Код расчета ВРИ],D63,Слияние1[Код МО],1),"")</f>
        <v/>
      </c>
      <c r="R63" s="132" t="str">
        <f>IF(N63&gt;0,SUMIFS(Слияние1[Кадастровая стоимость, руб],Слияние1[Код расчета ВРИ],$D63,Слияние1[Код МО],2)/SUMIFS(Слияние1[Площадь ЗУ],Слияние1[Код расчета ВРИ],$D63,Слияние1[Код МО],2),"")</f>
        <v/>
      </c>
      <c r="S63" s="132" t="str">
        <f>IF(N63&gt;0,SUMIFS(Слияние1[Кадастровая стоимость, руб],Слияние1[Код расчета ВРИ],$D63,Слияние1[Код МО],3)/SUMIFS(Слияние1[Площадь ЗУ],Слияние1[Код расчета ВРИ],$D63,Слияние1[Код МО],3),"")</f>
        <v/>
      </c>
      <c r="T63" s="133" t="str">
        <f t="shared" si="6"/>
        <v/>
      </c>
      <c r="U63" s="131" t="str">
        <f t="shared" si="7"/>
        <v/>
      </c>
      <c r="V63" s="4" t="str">
        <f t="shared" si="4"/>
        <v>У_СУ_СКв</v>
      </c>
      <c r="W63" s="35"/>
      <c r="X63" s="12"/>
      <c r="Y63" s="12">
        <f t="shared" si="5"/>
        <v>0</v>
      </c>
      <c r="Z63" s="12"/>
      <c r="AA63" s="35"/>
    </row>
    <row r="64" spans="1:27" ht="46.5" hidden="1" customHeight="1" x14ac:dyDescent="0.25">
      <c r="A64" s="12">
        <v>65</v>
      </c>
      <c r="B64" s="12">
        <v>4</v>
      </c>
      <c r="C64" s="35" t="s">
        <v>32432</v>
      </c>
      <c r="D64" s="8" t="s">
        <v>14694</v>
      </c>
      <c r="E64" s="8" t="s">
        <v>14828</v>
      </c>
      <c r="F64" s="7">
        <f>COUNTIF(Слияние1[Код расчета ВРИ],D64)</f>
        <v>0</v>
      </c>
      <c r="G64" s="12"/>
      <c r="H64" s="5" t="s">
        <v>32124</v>
      </c>
      <c r="I64" s="4"/>
      <c r="J64" s="4"/>
      <c r="K64" s="12">
        <v>4</v>
      </c>
      <c r="L64" s="36">
        <f>SUMIF(Слияние1[Код расчета ВРИ],$D64,Слияние1[Кадастровая стоимость, руб])</f>
        <v>0</v>
      </c>
      <c r="M64" s="36">
        <f>SUMIF(Слияние1[Код расчета ВРИ],D64,Слияние1[Действующая кадастровая стоимость])</f>
        <v>0</v>
      </c>
      <c r="N64" s="36">
        <f>SUMIF(Слияние1[Код расчета ВРИ],D64,Слияние1[Площадь ЗУ])</f>
        <v>0</v>
      </c>
      <c r="O64" s="36" t="str">
        <f t="shared" ref="O64:O95" si="10">IF(N64&gt;0,N64/F64,"")</f>
        <v/>
      </c>
      <c r="P64" s="37" t="str">
        <f t="shared" ref="P64:P95" si="11">IF(N64&gt;0,M64/N64,"")</f>
        <v/>
      </c>
      <c r="Q64" s="132" t="str">
        <f>IF(N64&gt;0,SUMIFS(Слияние1[Кадастровая стоимость, руб],Слияние1[Код расчета ВРИ],$D64,Слияние1[Код МО],1)/SUMIFS(Слияние1[Площадь ЗУ],Слияние1[Код расчета ВРИ],D64,Слияние1[Код МО],1),"")</f>
        <v/>
      </c>
      <c r="R64" s="132" t="str">
        <f>IF(N64&gt;0,SUMIFS(Слияние1[Кадастровая стоимость, руб],Слияние1[Код расчета ВРИ],$D64,Слияние1[Код МО],2)/SUMIFS(Слияние1[Площадь ЗУ],Слияние1[Код расчета ВРИ],$D64,Слияние1[Код МО],2),"")</f>
        <v/>
      </c>
      <c r="S64" s="132" t="str">
        <f>IF(N64&gt;0,SUMIFS(Слияние1[Кадастровая стоимость, руб],Слияние1[Код расчета ВРИ],$D64,Слияние1[Код МО],3)/SUMIFS(Слияние1[Площадь ЗУ],Слияние1[Код расчета ВРИ],$D64,Слияние1[Код МО],3),"")</f>
        <v/>
      </c>
      <c r="T64" s="133" t="str">
        <f t="shared" si="6"/>
        <v/>
      </c>
      <c r="U64" s="131" t="str">
        <f t="shared" si="7"/>
        <v/>
      </c>
      <c r="V64" s="4" t="str">
        <f t="shared" si="4"/>
        <v>У_СУ_СКв</v>
      </c>
      <c r="W64" s="35"/>
      <c r="X64" s="12"/>
      <c r="Y64" s="12">
        <f t="shared" ref="Y64:Y124" si="12">IF(X64&gt;0,X64/0.4,IF(Z64&gt;0,1/Z64,0))</f>
        <v>0</v>
      </c>
      <c r="Z64" s="12"/>
      <c r="AA64" s="35"/>
    </row>
    <row r="65" spans="1:27" ht="46.5" hidden="1" customHeight="1" x14ac:dyDescent="0.25">
      <c r="A65" s="12">
        <v>66</v>
      </c>
      <c r="B65" s="12">
        <v>4</v>
      </c>
      <c r="C65" s="129" t="s">
        <v>15111</v>
      </c>
      <c r="D65" s="17" t="s">
        <v>15113</v>
      </c>
      <c r="E65" s="17" t="s">
        <v>14822</v>
      </c>
      <c r="F65" s="7">
        <f>COUNTIF(Слияние1[Код расчета ВРИ],D65)</f>
        <v>22</v>
      </c>
      <c r="G65" s="16" t="s">
        <v>15112</v>
      </c>
      <c r="H65" s="5" t="s">
        <v>32111</v>
      </c>
      <c r="I65" s="4" t="s">
        <v>39388</v>
      </c>
      <c r="J65" s="4" t="s">
        <v>39389</v>
      </c>
      <c r="K65" s="12">
        <v>4</v>
      </c>
      <c r="L65" s="36">
        <f>SUMIF(Слияние1[Код расчета ВРИ],$D65,Слияние1[Кадастровая стоимость, руб])</f>
        <v>5878001.9699999997</v>
      </c>
      <c r="M65" s="36">
        <f>SUMIF(Слияние1[Код расчета ВРИ],D65,Слияние1[Действующая кадастровая стоимость])</f>
        <v>9411108.1400000025</v>
      </c>
      <c r="N65" s="36">
        <f>SUMIF(Слияние1[Код расчета ВРИ],D65,Слияние1[Площадь ЗУ])</f>
        <v>2307.6800000000003</v>
      </c>
      <c r="O65" s="36">
        <f t="shared" si="10"/>
        <v>104.89454545454547</v>
      </c>
      <c r="P65" s="37">
        <f t="shared" si="11"/>
        <v>4078.1686108992585</v>
      </c>
      <c r="Q65" s="132">
        <f>IF(N65&gt;0,SUMIFS(Слияние1[Кадастровая стоимость, руб],Слияние1[Код расчета ВРИ],$D65,Слияние1[Код МО],1)/SUMIFS(Слияние1[Площадь ЗУ],Слияние1[Код расчета ВРИ],D65,Слияние1[Код МО],1),"")</f>
        <v>2554.0387796175205</v>
      </c>
      <c r="R65" s="132">
        <f>IF(N65&gt;0,SUMIFS(Слияние1[Кадастровая стоимость, руб],Слияние1[Код расчета ВРИ],$D65,Слияние1[Код МО],2)/SUMIFS(Слияние1[Площадь ЗУ],Слияние1[Код расчета ВРИ],$D65,Слияние1[Код МО],2),"")</f>
        <v>2057.09375</v>
      </c>
      <c r="S65" s="132" t="e">
        <f>IF(N65&gt;0,SUMIFS(Слияние1[Кадастровая стоимость, руб],Слияние1[Код расчета ВРИ],$D65,Слияние1[Код МО],3)/SUMIFS(Слияние1[Площадь ЗУ],Слияние1[Код расчета ВРИ],$D65,Слияние1[Код МО],3),"")</f>
        <v>#DIV/0!</v>
      </c>
      <c r="T65" s="133">
        <f t="shared" si="6"/>
        <v>2547.1477717881157</v>
      </c>
      <c r="U65" s="131">
        <f t="shared" si="7"/>
        <v>0.62458128018067782</v>
      </c>
      <c r="V65" s="4" t="str">
        <f t="shared" si="4"/>
        <v>У_СУ_ИЖД</v>
      </c>
      <c r="W65" s="35"/>
      <c r="X65" s="12">
        <v>1.04</v>
      </c>
      <c r="Y65" s="12">
        <f t="shared" si="12"/>
        <v>2.6</v>
      </c>
      <c r="Z65" s="12"/>
      <c r="AA65" s="35" t="s">
        <v>39407</v>
      </c>
    </row>
    <row r="66" spans="1:27" ht="46.5" hidden="1" customHeight="1" x14ac:dyDescent="0.25">
      <c r="A66" s="12">
        <v>67</v>
      </c>
      <c r="B66" s="12">
        <v>5</v>
      </c>
      <c r="C66" s="35" t="s">
        <v>2118</v>
      </c>
      <c r="D66" s="8" t="s">
        <v>2117</v>
      </c>
      <c r="E66" s="8" t="s">
        <v>14695</v>
      </c>
      <c r="F66" s="7">
        <f>COUNTIF(Слияние1[Код расчета ВРИ],D66)</f>
        <v>0</v>
      </c>
      <c r="G66" s="12"/>
      <c r="H66" s="5" t="s">
        <v>32132</v>
      </c>
      <c r="I66" s="4"/>
      <c r="J66" s="4"/>
      <c r="K66" s="12">
        <v>5</v>
      </c>
      <c r="L66" s="36">
        <f>SUMIF(Слияние1[Код расчета ВРИ],$D66,Слияние1[Кадастровая стоимость, руб])</f>
        <v>0</v>
      </c>
      <c r="M66" s="36">
        <f>SUMIF(Слияние1[Код расчета ВРИ],D66,Слияние1[Действующая кадастровая стоимость])</f>
        <v>0</v>
      </c>
      <c r="N66" s="36">
        <f>SUMIF(Слияние1[Код расчета ВРИ],D66,Слияние1[Площадь ЗУ])</f>
        <v>0</v>
      </c>
      <c r="O66" s="36" t="str">
        <f t="shared" si="10"/>
        <v/>
      </c>
      <c r="P66" s="37" t="str">
        <f t="shared" si="11"/>
        <v/>
      </c>
      <c r="Q66" s="132" t="str">
        <f>IF(N66&gt;0,SUMIFS(Слияние1[Кадастровая стоимость, руб],Слияние1[Код расчета ВРИ],$D66,Слияние1[Код МО],1)/SUMIFS(Слияние1[Площадь ЗУ],Слияние1[Код расчета ВРИ],D66,Слияние1[Код МО],1),"")</f>
        <v/>
      </c>
      <c r="R66" s="132" t="str">
        <f>IF(N66&gt;0,SUMIFS(Слияние1[Кадастровая стоимость, руб],Слияние1[Код расчета ВРИ],$D66,Слияние1[Код МО],2)/SUMIFS(Слияние1[Площадь ЗУ],Слияние1[Код расчета ВРИ],$D66,Слияние1[Код МО],2),"")</f>
        <v/>
      </c>
      <c r="S66" s="132" t="str">
        <f>IF(N66&gt;0,SUMIFS(Слияние1[Кадастровая стоимость, руб],Слияние1[Код расчета ВРИ],$D66,Слияние1[Код МО],3)/SUMIFS(Слияние1[Площадь ЗУ],Слияние1[Код расчета ВРИ],$D66,Слияние1[Код МО],3),"")</f>
        <v/>
      </c>
      <c r="T66" s="133" t="str">
        <f t="shared" si="6"/>
        <v/>
      </c>
      <c r="U66" s="131" t="str">
        <f t="shared" si="7"/>
        <v/>
      </c>
      <c r="V66" s="4" t="str">
        <f t="shared" ref="V66:V67" si="13">IF(D66="02:011","У_СЭ_ИЖД",IF(D66="02:031","У_СЭ_ИЖД",IF(D66="02:023","У_СЭ_ИнБ",IF(D66="05:022","У_СЭ_Отд",IF(D66="05:030","У_СЭ_Отд",IF(Y66=0,"У_СУ_СКв","У_СУ_ИЖД"))))))</f>
        <v>У_СУ_СКв</v>
      </c>
      <c r="W66" s="35"/>
      <c r="X66" s="12"/>
      <c r="Y66" s="12">
        <f t="shared" si="12"/>
        <v>0</v>
      </c>
      <c r="Z66" s="12"/>
      <c r="AA66" s="35"/>
    </row>
    <row r="67" spans="1:27" ht="46.5" hidden="1" customHeight="1" x14ac:dyDescent="0.25">
      <c r="A67" s="12">
        <v>68</v>
      </c>
      <c r="B67" s="12">
        <v>5</v>
      </c>
      <c r="C67" s="35" t="s">
        <v>3981</v>
      </c>
      <c r="D67" s="8" t="s">
        <v>3980</v>
      </c>
      <c r="E67" s="8" t="s">
        <v>14831</v>
      </c>
      <c r="F67" s="7">
        <f>COUNTIF(Слияние1[Код расчета ВРИ],D67)</f>
        <v>20</v>
      </c>
      <c r="G67" s="12"/>
      <c r="H67" s="5" t="s">
        <v>32122</v>
      </c>
      <c r="I67" s="4" t="s">
        <v>39388</v>
      </c>
      <c r="J67" s="4" t="s">
        <v>39389</v>
      </c>
      <c r="K67" s="12">
        <v>5</v>
      </c>
      <c r="L67" s="36">
        <f>SUMIF(Слияние1[Код расчета ВРИ],$D67,Слияние1[Кадастровая стоимость, руб])</f>
        <v>93665025.230000004</v>
      </c>
      <c r="M67" s="36">
        <f>SUMIF(Слияние1[Код расчета ВРИ],D67,Слияние1[Действующая кадастровая стоимость])</f>
        <v>253816142.88</v>
      </c>
      <c r="N67" s="36">
        <f>SUMIF(Слияние1[Код расчета ВРИ],D67,Слияние1[Площадь ЗУ])</f>
        <v>83527</v>
      </c>
      <c r="O67" s="36">
        <f t="shared" si="10"/>
        <v>4176.3500000000004</v>
      </c>
      <c r="P67" s="37">
        <f t="shared" si="11"/>
        <v>3038.7317020843557</v>
      </c>
      <c r="Q67" s="132">
        <f>IF(N67&gt;0,SUMIFS(Слияние1[Кадастровая стоимость, руб],Слияние1[Код расчета ВРИ],$D67,Слияние1[Код МО],1)/SUMIFS(Слияние1[Площадь ЗУ],Слияние1[Код расчета ВРИ],D67,Слияние1[Код МО],1),"")</f>
        <v>1890.5868036550235</v>
      </c>
      <c r="R67" s="132">
        <f>IF(N67&gt;0,SUMIFS(Слияние1[Кадастровая стоимость, руб],Слияние1[Код расчета ВРИ],$D67,Слияние1[Код МО],2)/SUMIFS(Слияние1[Площадь ЗУ],Слияние1[Код расчета ВРИ],$D67,Слияние1[Код МО],2),"")</f>
        <v>862.71497375237448</v>
      </c>
      <c r="S67" s="132">
        <f>IF(N67&gt;0,SUMIFS(Слияние1[Кадастровая стоимость, руб],Слияние1[Код расчета ВРИ],$D67,Слияние1[Код МО],3)/SUMIFS(Слияние1[Площадь ЗУ],Слияние1[Код расчета ВРИ],$D67,Слияние1[Код МО],3),"")</f>
        <v>501.00695971773001</v>
      </c>
      <c r="T67" s="133">
        <f t="shared" si="6"/>
        <v>1121.3742290516839</v>
      </c>
      <c r="U67" s="131">
        <f t="shared" si="7"/>
        <v>0.36902706095523347</v>
      </c>
      <c r="V67" s="4" t="str">
        <f t="shared" si="13"/>
        <v>У_СУ_ИЖД</v>
      </c>
      <c r="W67" s="35"/>
      <c r="X67" s="12">
        <v>0.88</v>
      </c>
      <c r="Y67" s="12">
        <f t="shared" si="12"/>
        <v>2.1999999999999997</v>
      </c>
      <c r="Z67" s="12"/>
      <c r="AA67" s="35" t="s">
        <v>39407</v>
      </c>
    </row>
    <row r="68" spans="1:27" ht="46.5" hidden="1" customHeight="1" x14ac:dyDescent="0.25">
      <c r="A68" s="12">
        <v>69</v>
      </c>
      <c r="B68" s="12">
        <v>5</v>
      </c>
      <c r="C68" s="35" t="s">
        <v>10750</v>
      </c>
      <c r="D68" s="8" t="s">
        <v>10749</v>
      </c>
      <c r="E68" s="8" t="s">
        <v>14832</v>
      </c>
      <c r="F68" s="7">
        <f>COUNTIF(Слияние1[Код расчета ВРИ],D68)</f>
        <v>3</v>
      </c>
      <c r="G68" s="12"/>
      <c r="H68" s="5" t="s">
        <v>32138</v>
      </c>
      <c r="I68" s="4" t="s">
        <v>39388</v>
      </c>
      <c r="J68" s="4" t="s">
        <v>39389</v>
      </c>
      <c r="K68" s="12">
        <v>5</v>
      </c>
      <c r="L68" s="36">
        <f>SUMIF(Слияние1[Код расчета ВРИ],$D68,Слияние1[Кадастровая стоимость, руб])</f>
        <v>1234023.69</v>
      </c>
      <c r="M68" s="36">
        <f>SUMIF(Слияние1[Код расчета ВРИ],D68,Слияние1[Действующая кадастровая стоимость])</f>
        <v>1291018.48</v>
      </c>
      <c r="N68" s="36">
        <f>SUMIF(Слияние1[Код расчета ВРИ],D68,Слияние1[Площадь ЗУ])</f>
        <v>2437</v>
      </c>
      <c r="O68" s="36">
        <f t="shared" si="10"/>
        <v>812.33333333333337</v>
      </c>
      <c r="P68" s="37">
        <f t="shared" si="11"/>
        <v>529.75727533853092</v>
      </c>
      <c r="Q68" s="132">
        <f>IF(N68&gt;0,SUMIFS(Слияние1[Кадастровая стоимость, руб],Слияние1[Код расчета ВРИ],$D68,Слияние1[Код МО],1)/SUMIFS(Слияние1[Площадь ЗУ],Слияние1[Код расчета ВРИ],D68,Слияние1[Код МО],1),"")</f>
        <v>506.37</v>
      </c>
      <c r="R68" s="132" t="e">
        <f>IF(N68&gt;0,SUMIFS(Слияние1[Кадастровая стоимость, руб],Слияние1[Код расчета ВРИ],$D68,Слияние1[Код МО],2)/SUMIFS(Слияние1[Площадь ЗУ],Слияние1[Код расчета ВРИ],$D68,Слияние1[Код МО],2),"")</f>
        <v>#DIV/0!</v>
      </c>
      <c r="S68" s="132" t="e">
        <f>IF(N68&gt;0,SUMIFS(Слияние1[Кадастровая стоимость, руб],Слияние1[Код расчета ВРИ],$D68,Слияние1[Код МО],3)/SUMIFS(Слияние1[Площадь ЗУ],Слияние1[Код расчета ВРИ],$D68,Слияние1[Код МО],3),"")</f>
        <v>#DIV/0!</v>
      </c>
      <c r="T68" s="133">
        <f t="shared" ref="T68:T131" si="14">IF(N68&gt;0,L68/N68,"")</f>
        <v>506.37</v>
      </c>
      <c r="U68" s="131">
        <f t="shared" ref="U68:U131" si="15">IF(M68&gt;0,L68/M68,"")</f>
        <v>0.95585284728069886</v>
      </c>
      <c r="V68" s="4" t="str">
        <f>IF(D68="02:011","У_СЭ_ИЖД",IF(D68="02:031","У_СЭ_ИЖД",IF(D68="02:023","У_СЭ_ИнБ",IF(D68="05:022","У_СЭ_Отд",IF(D68="05:030","У_СЭ_Отд",IF(Y68=0,"У_СУ_СКв","У_СУ_ИЖД"))))))</f>
        <v>У_СЭ_Отд</v>
      </c>
      <c r="W68" s="35"/>
      <c r="X68" s="12">
        <v>0.18</v>
      </c>
      <c r="Y68" s="12">
        <f t="shared" si="12"/>
        <v>0.44999999999999996</v>
      </c>
      <c r="Z68" s="12"/>
      <c r="AA68" s="35" t="s">
        <v>39407</v>
      </c>
    </row>
    <row r="69" spans="1:27" ht="46.5" hidden="1" customHeight="1" x14ac:dyDescent="0.25">
      <c r="A69" s="12">
        <v>70</v>
      </c>
      <c r="B69" s="12">
        <v>5</v>
      </c>
      <c r="C69" s="35" t="s">
        <v>14696</v>
      </c>
      <c r="D69" s="8" t="s">
        <v>14697</v>
      </c>
      <c r="E69" s="8" t="s">
        <v>14833</v>
      </c>
      <c r="F69" s="7">
        <f>COUNTIF(Слияние1[Код расчета ВРИ],D69)</f>
        <v>21</v>
      </c>
      <c r="G69" s="12"/>
      <c r="H69" s="5" t="s">
        <v>32140</v>
      </c>
      <c r="I69" s="4" t="s">
        <v>39388</v>
      </c>
      <c r="J69" s="4" t="s">
        <v>39389</v>
      </c>
      <c r="K69" s="12">
        <v>5</v>
      </c>
      <c r="L69" s="36">
        <f>SUMIF(Слияние1[Код расчета ВРИ],$D69,Слияние1[Кадастровая стоимость, руб])</f>
        <v>6765609.5699999994</v>
      </c>
      <c r="M69" s="36">
        <f>SUMIF(Слияние1[Код расчета ВРИ],D69,Слияние1[Действующая кадастровая стоимость])</f>
        <v>9556152.7400000002</v>
      </c>
      <c r="N69" s="36">
        <f>SUMIF(Слияние1[Код расчета ВРИ],D69,Слияние1[Площадь ЗУ])</f>
        <v>13361</v>
      </c>
      <c r="O69" s="36">
        <f t="shared" si="10"/>
        <v>636.23809523809518</v>
      </c>
      <c r="P69" s="37">
        <f t="shared" si="11"/>
        <v>715.22735873063391</v>
      </c>
      <c r="Q69" s="132">
        <f>IF(N69&gt;0,SUMIFS(Слияние1[Кадастровая стоимость, руб],Слияние1[Код расчета ВРИ],$D69,Слияние1[Код МО],1)/SUMIFS(Слияние1[Площадь ЗУ],Слияние1[Код расчета ВРИ],D69,Слияние1[Код МО],1),"")</f>
        <v>506.37</v>
      </c>
      <c r="R69" s="132" t="e">
        <f>IF(N69&gt;0,SUMIFS(Слияние1[Кадастровая стоимость, руб],Слияние1[Код расчета ВРИ],$D69,Слияние1[Код МО],2)/SUMIFS(Слияние1[Площадь ЗУ],Слияние1[Код расчета ВРИ],$D69,Слияние1[Код МО],2),"")</f>
        <v>#DIV/0!</v>
      </c>
      <c r="S69" s="132">
        <f>IF(N69&gt;0,SUMIFS(Слияние1[Кадастровая стоимость, руб],Слияние1[Код расчета ВРИ],$D69,Слияние1[Код МО],3)/SUMIFS(Слияние1[Площадь ЗУ],Слияние1[Код расчета ВРИ],$D69,Слияние1[Код МО],3),"")</f>
        <v>506.37000000000006</v>
      </c>
      <c r="T69" s="133">
        <f t="shared" si="14"/>
        <v>506.36999999999995</v>
      </c>
      <c r="U69" s="131">
        <f t="shared" si="15"/>
        <v>0.70798466224599077</v>
      </c>
      <c r="V69" s="4" t="str">
        <f t="shared" ref="V69:V132" si="16">IF(D69="02:011","У_СЭ_ИЖД",IF(D69="02:031","У_СЭ_ИЖД",IF(D69="02:023","У_СЭ_ИнБ",IF(D69="05:022","У_СЭ_Отд",IF(D69="05:030","У_СЭ_Отд",IF(Y69=0,"У_СУ_СКв","У_СУ_ИЖД"))))))</f>
        <v>У_СЭ_Отд</v>
      </c>
      <c r="W69" s="35"/>
      <c r="X69" s="12">
        <v>0.1</v>
      </c>
      <c r="Y69" s="12">
        <f t="shared" si="12"/>
        <v>0.25</v>
      </c>
      <c r="Z69" s="12"/>
      <c r="AA69" s="35" t="s">
        <v>39408</v>
      </c>
    </row>
    <row r="70" spans="1:27" ht="46.5" hidden="1" customHeight="1" x14ac:dyDescent="0.25">
      <c r="A70" s="12">
        <v>71</v>
      </c>
      <c r="B70" s="12">
        <v>5</v>
      </c>
      <c r="C70" s="130" t="s">
        <v>14698</v>
      </c>
      <c r="D70" s="116" t="s">
        <v>14699</v>
      </c>
      <c r="E70" s="116" t="s">
        <v>14834</v>
      </c>
      <c r="F70" s="10">
        <f>COUNTIF(Слияние1[Код расчета ВРИ],D70)</f>
        <v>2</v>
      </c>
      <c r="G70" s="12"/>
      <c r="H70" s="5" t="s">
        <v>32202</v>
      </c>
      <c r="I70" s="4" t="s">
        <v>39388</v>
      </c>
      <c r="J70" s="4" t="s">
        <v>39389</v>
      </c>
      <c r="K70" s="12">
        <v>5</v>
      </c>
      <c r="L70" s="36">
        <f>SUMIF(Слияние1[Код расчета ВРИ],$D70,Слияние1[Кадастровая стоимость, руб])</f>
        <v>1077081</v>
      </c>
      <c r="M70" s="36">
        <f>SUMIF(Слияние1[Код расчета ВРИ],D70,Слияние1[Действующая кадастровая стоимость])</f>
        <v>5800356</v>
      </c>
      <c r="N70" s="36">
        <f>SUMIF(Слияние1[Код расчета ВРИ],D70,Слияние1[Площадь ЗУ])</f>
        <v>3800</v>
      </c>
      <c r="O70" s="36">
        <f t="shared" si="10"/>
        <v>1900</v>
      </c>
      <c r="P70" s="37">
        <f t="shared" si="11"/>
        <v>1526.4094736842105</v>
      </c>
      <c r="Q70" s="132" t="e">
        <f>IF(N70&gt;0,SUMIFS(Слияние1[Кадастровая стоимость, руб],Слияние1[Код расчета ВРИ],$D70,Слияние1[Код МО],1)/SUMIFS(Слияние1[Площадь ЗУ],Слияние1[Код расчета ВРИ],D70,Слияние1[Код МО],1),"")</f>
        <v>#DIV/0!</v>
      </c>
      <c r="R70" s="132">
        <f>IF(N70&gt;0,SUMIFS(Слияние1[Кадастровая стоимость, руб],Слияние1[Код расчета ВРИ],$D70,Слияние1[Код МО],2)/SUMIFS(Слияние1[Площадь ЗУ],Слияние1[Код расчета ВРИ],$D70,Слияние1[Код МО],2),"")</f>
        <v>283.44236842105261</v>
      </c>
      <c r="S70" s="132" t="e">
        <f>IF(N70&gt;0,SUMIFS(Слияние1[Кадастровая стоимость, руб],Слияние1[Код расчета ВРИ],$D70,Слияние1[Код МО],3)/SUMIFS(Слияние1[Площадь ЗУ],Слияние1[Код расчета ВРИ],$D70,Слияние1[Код МО],3),"")</f>
        <v>#DIV/0!</v>
      </c>
      <c r="T70" s="133">
        <f t="shared" si="14"/>
        <v>283.44236842105261</v>
      </c>
      <c r="U70" s="131">
        <f t="shared" si="15"/>
        <v>0.18569222302906924</v>
      </c>
      <c r="V70" s="4" t="str">
        <f t="shared" si="16"/>
        <v>У_СУ_ИЖД</v>
      </c>
      <c r="W70" s="35"/>
      <c r="X70" s="12">
        <v>0.17</v>
      </c>
      <c r="Y70" s="12">
        <f t="shared" si="12"/>
        <v>0.42499999999999999</v>
      </c>
      <c r="Z70" s="12"/>
      <c r="AA70" s="35" t="s">
        <v>39407</v>
      </c>
    </row>
    <row r="71" spans="1:27" ht="46.5" hidden="1" customHeight="1" x14ac:dyDescent="0.25">
      <c r="A71" s="12">
        <v>72</v>
      </c>
      <c r="B71" s="12">
        <v>6</v>
      </c>
      <c r="C71" s="35" t="s">
        <v>2114</v>
      </c>
      <c r="D71" s="8" t="s">
        <v>14700</v>
      </c>
      <c r="E71" s="8" t="s">
        <v>14701</v>
      </c>
      <c r="F71" s="7">
        <f>COUNTIF(Слияние1[Код расчета ВРИ],D71)</f>
        <v>244</v>
      </c>
      <c r="G71" s="12"/>
      <c r="H71" s="5" t="s">
        <v>32146</v>
      </c>
      <c r="I71" s="4"/>
      <c r="J71" s="4"/>
      <c r="K71" s="12">
        <v>6</v>
      </c>
      <c r="L71" s="36">
        <f>SUMIF(Слияние1[Код расчета ВРИ],$D71,Слияние1[Кадастровая стоимость, руб])</f>
        <v>1977326465.3700004</v>
      </c>
      <c r="M71" s="36">
        <f>SUMIF(Слияние1[Код расчета ВРИ],D71,Слияние1[Действующая кадастровая стоимость])</f>
        <v>5555639328.0999985</v>
      </c>
      <c r="N71" s="36">
        <f>SUMIF(Слияние1[Код расчета ВРИ],D71,Слияние1[Площадь ЗУ])</f>
        <v>5465006.7599999998</v>
      </c>
      <c r="O71" s="36">
        <f t="shared" si="10"/>
        <v>22397.568688524589</v>
      </c>
      <c r="P71" s="37">
        <f t="shared" si="11"/>
        <v>1016.5841639507869</v>
      </c>
      <c r="Q71" s="132">
        <f>IF(N71&gt;0,SUMIFS(Слияние1[Кадастровая стоимость, руб],Слияние1[Код расчета ВРИ],$D71,Слияние1[Код МО],1)/SUMIFS(Слияние1[Площадь ЗУ],Слияние1[Код расчета ВРИ],D71,Слияние1[Код МО],1),"")</f>
        <v>801.02997812343051</v>
      </c>
      <c r="R71" s="132">
        <f>IF(N71&gt;0,SUMIFS(Слияние1[Кадастровая стоимость, руб],Слияние1[Код расчета ВРИ],$D71,Слияние1[Код МО],2)/SUMIFS(Слияние1[Площадь ЗУ],Слияние1[Код расчета ВРИ],$D71,Слияние1[Код МО],2),"")</f>
        <v>580.37934040674816</v>
      </c>
      <c r="S71" s="132">
        <f>IF(N71&gt;0,SUMIFS(Слияние1[Кадастровая стоимость, руб],Слияние1[Код расчета ВРИ],$D71,Слияние1[Код МО],3)/SUMIFS(Слияние1[Площадь ЗУ],Слияние1[Код расчета ВРИ],$D71,Слияние1[Код МО],3),"")</f>
        <v>154.42530036689146</v>
      </c>
      <c r="T71" s="133">
        <f t="shared" si="14"/>
        <v>361.81592305477778</v>
      </c>
      <c r="U71" s="131">
        <f t="shared" si="15"/>
        <v>0.35591339692784491</v>
      </c>
      <c r="V71" s="4" t="str">
        <f t="shared" si="16"/>
        <v>У_СУ_ИЖД</v>
      </c>
      <c r="W71" s="35"/>
      <c r="X71" s="12">
        <v>0.41</v>
      </c>
      <c r="Y71" s="12">
        <f t="shared" si="12"/>
        <v>1.0249999999999999</v>
      </c>
      <c r="Z71" s="12"/>
      <c r="AA71" s="4" t="s">
        <v>39856</v>
      </c>
    </row>
    <row r="72" spans="1:27" ht="46.5" hidden="1" customHeight="1" x14ac:dyDescent="0.25">
      <c r="A72" s="12">
        <v>73</v>
      </c>
      <c r="B72" s="16">
        <v>6</v>
      </c>
      <c r="C72" s="129" t="s">
        <v>39255</v>
      </c>
      <c r="D72" s="17" t="s">
        <v>32496</v>
      </c>
      <c r="E72" s="17" t="s">
        <v>14701</v>
      </c>
      <c r="F72" s="11">
        <f>COUNTIF(Слияние1[Код расчета ВРИ],D72)</f>
        <v>8</v>
      </c>
      <c r="G72" s="16" t="s">
        <v>15112</v>
      </c>
      <c r="H72" s="5" t="s">
        <v>32146</v>
      </c>
      <c r="I72" s="4"/>
      <c r="J72" s="4" t="s">
        <v>39392</v>
      </c>
      <c r="K72" s="16">
        <v>6</v>
      </c>
      <c r="L72" s="36">
        <f>SUMIF(Слияние1[Код расчета ВРИ],$D72,Слияние1[Кадастровая стоимость, руб])</f>
        <v>55439691.379999995</v>
      </c>
      <c r="M72" s="36">
        <f>SUMIF(Слияние1[Код расчета ВРИ],D72,Слияние1[Действующая кадастровая стоимость])</f>
        <v>1852428.44</v>
      </c>
      <c r="N72" s="36">
        <f>SUMIF(Слияние1[Код расчета ВРИ],D72,Слияние1[Площадь ЗУ])</f>
        <v>89955.55</v>
      </c>
      <c r="O72" s="36">
        <f t="shared" si="10"/>
        <v>11244.44375</v>
      </c>
      <c r="P72" s="37">
        <f t="shared" si="11"/>
        <v>20.592708732257208</v>
      </c>
      <c r="Q72" s="132">
        <f>IF(N72&gt;0,SUMIFS(Слияние1[Кадастровая стоимость, руб],Слияние1[Код расчета ВРИ],$D72,Слияние1[Код МО],1)/SUMIFS(Слияние1[Площадь ЗУ],Слияние1[Код расчета ВРИ],D72,Слияние1[Код МО],1),"")</f>
        <v>991.43976961394776</v>
      </c>
      <c r="R72" s="132">
        <f>IF(N72&gt;0,SUMIFS(Слияние1[Кадастровая стоимость, руб],Слияние1[Код расчета ВРИ],$D72,Слияние1[Код МО],2)/SUMIFS(Слияние1[Площадь ЗУ],Слияние1[Код расчета ВРИ],$D72,Слияние1[Код МО],2),"")</f>
        <v>609.48175865072312</v>
      </c>
      <c r="S72" s="132" t="e">
        <f>IF(N72&gt;0,SUMIFS(Слияние1[Кадастровая стоимость, руб],Слияние1[Код расчета ВРИ],$D72,Слияние1[Код МО],3)/SUMIFS(Слияние1[Площадь ЗУ],Слияние1[Код расчета ВРИ],$D72,Слияние1[Код МО],3),"")</f>
        <v>#DIV/0!</v>
      </c>
      <c r="T72" s="133">
        <f t="shared" si="14"/>
        <v>616.30095508281579</v>
      </c>
      <c r="U72" s="131">
        <f t="shared" si="15"/>
        <v>29.928114999141343</v>
      </c>
      <c r="V72" s="4" t="str">
        <f t="shared" si="16"/>
        <v>У_СУ_ИЖД</v>
      </c>
      <c r="W72" s="35"/>
      <c r="X72" s="12">
        <v>0.41</v>
      </c>
      <c r="Y72" s="12">
        <f t="shared" si="12"/>
        <v>1.0249999999999999</v>
      </c>
      <c r="Z72" s="12"/>
      <c r="AA72" s="4" t="s">
        <v>39856</v>
      </c>
    </row>
    <row r="73" spans="1:27" ht="46.5" hidden="1" customHeight="1" x14ac:dyDescent="0.25">
      <c r="A73" s="12">
        <v>74</v>
      </c>
      <c r="B73" s="12">
        <v>6</v>
      </c>
      <c r="C73" s="35" t="s">
        <v>14702</v>
      </c>
      <c r="D73" s="8" t="s">
        <v>14703</v>
      </c>
      <c r="E73" s="8" t="s">
        <v>14788</v>
      </c>
      <c r="F73" s="7">
        <f>COUNTIF(Слияние1[Код расчета ВРИ],D73)</f>
        <v>82</v>
      </c>
      <c r="G73" s="12"/>
      <c r="H73" s="5" t="s">
        <v>32033</v>
      </c>
      <c r="I73" s="4" t="s">
        <v>32460</v>
      </c>
      <c r="J73" s="4" t="s">
        <v>32461</v>
      </c>
      <c r="K73" s="12">
        <v>6</v>
      </c>
      <c r="L73" s="36">
        <f>SUMIF(Слияние1[Код расчета ВРИ],$D73,Слияние1[Кадастровая стоимость, руб])</f>
        <v>2807782.879999999</v>
      </c>
      <c r="M73" s="36">
        <f>SUMIF(Слияние1[Код расчета ВРИ],D73,Слияние1[Действующая кадастровая стоимость])</f>
        <v>48131467.149999984</v>
      </c>
      <c r="N73" s="36">
        <f>SUMIF(Слияние1[Код расчета ВРИ],D73,Слияние1[Площадь ЗУ])</f>
        <v>1808606.6</v>
      </c>
      <c r="O73" s="36">
        <f t="shared" si="10"/>
        <v>22056.17804878049</v>
      </c>
      <c r="P73" s="37">
        <f t="shared" si="11"/>
        <v>26.612457982847115</v>
      </c>
      <c r="Q73" s="132">
        <f>IF(N73&gt;0,SUMIFS(Слияние1[Кадастровая стоимость, руб],Слияние1[Код расчета ВРИ],$D73,Слияние1[Код МО],1)/SUMIFS(Слияние1[Площадь ЗУ],Слияние1[Код расчета ВРИ],D73,Слияние1[Код МО],1),"")</f>
        <v>11.04399193548387</v>
      </c>
      <c r="R73" s="132">
        <f>IF(N73&gt;0,SUMIFS(Слияние1[Кадастровая стоимость, руб],Слияние1[Код расчета ВРИ],$D73,Слияние1[Код МО],2)/SUMIFS(Слияние1[Площадь ЗУ],Слияние1[Код расчета ВРИ],$D73,Слияние1[Код МО],2),"")</f>
        <v>9.889900379506642</v>
      </c>
      <c r="S73" s="132">
        <f>IF(N73&gt;0,SUMIFS(Слияние1[Кадастровая стоимость, руб],Слияние1[Код расчета ВРИ],$D73,Слияние1[Код МО],3)/SUMIFS(Слияние1[Площадь ЗУ],Слияние1[Код расчета ВРИ],$D73,Слияние1[Код МО],3),"")</f>
        <v>1.5414229121916962</v>
      </c>
      <c r="T73" s="133">
        <f t="shared" si="14"/>
        <v>1.5524563937785025</v>
      </c>
      <c r="U73" s="131">
        <f t="shared" si="15"/>
        <v>5.8335701075756627E-2</v>
      </c>
      <c r="V73" s="4" t="str">
        <f t="shared" si="16"/>
        <v>У_СУ_ИЖД</v>
      </c>
      <c r="W73" s="35"/>
      <c r="X73" s="12">
        <v>5.0000000000000001E-3</v>
      </c>
      <c r="Y73" s="12">
        <f t="shared" si="12"/>
        <v>1.2499999999999999E-2</v>
      </c>
      <c r="Z73" s="12"/>
      <c r="AA73" s="4" t="s">
        <v>39856</v>
      </c>
    </row>
    <row r="74" spans="1:27" ht="46.5" hidden="1" customHeight="1" x14ac:dyDescent="0.25">
      <c r="A74" s="12">
        <v>75</v>
      </c>
      <c r="B74" s="12">
        <v>6</v>
      </c>
      <c r="C74" s="35" t="s">
        <v>14704</v>
      </c>
      <c r="D74" s="8" t="s">
        <v>14705</v>
      </c>
      <c r="E74" s="8" t="s">
        <v>14788</v>
      </c>
      <c r="F74" s="7">
        <f>COUNTIF(Слияние1[Код расчета ВРИ],D74)</f>
        <v>6</v>
      </c>
      <c r="G74" s="12"/>
      <c r="H74" s="5" t="s">
        <v>32033</v>
      </c>
      <c r="I74" s="4" t="s">
        <v>32460</v>
      </c>
      <c r="J74" s="4" t="s">
        <v>32461</v>
      </c>
      <c r="K74" s="12">
        <v>6</v>
      </c>
      <c r="L74" s="36">
        <f>SUMIF(Слияние1[Код расчета ВРИ],$D74,Слияние1[Кадастровая стоимость, руб])</f>
        <v>142523.88999999998</v>
      </c>
      <c r="M74" s="36">
        <f>SUMIF(Слияние1[Код расчета ВРИ],D74,Слияние1[Действующая кадастровая стоимость])</f>
        <v>50701744.329999998</v>
      </c>
      <c r="N74" s="36">
        <f>SUMIF(Слияние1[Код расчета ВРИ],D74,Слияние1[Площадь ЗУ])</f>
        <v>88872</v>
      </c>
      <c r="O74" s="36">
        <f t="shared" si="10"/>
        <v>14812</v>
      </c>
      <c r="P74" s="37">
        <f t="shared" si="11"/>
        <v>570.50301928616432</v>
      </c>
      <c r="Q74" s="132" t="e">
        <f>IF(N74&gt;0,SUMIFS(Слияние1[Кадастровая стоимость, руб],Слияние1[Код расчета ВРИ],$D74,Слияние1[Код МО],1)/SUMIFS(Слияние1[Площадь ЗУ],Слияние1[Код расчета ВРИ],D74,Слияние1[Код МО],1),"")</f>
        <v>#DIV/0!</v>
      </c>
      <c r="R74" s="132" t="e">
        <f>IF(N74&gt;0,SUMIFS(Слияние1[Кадастровая стоимость, руб],Слияние1[Код расчета ВРИ],$D74,Слияние1[Код МО],2)/SUMIFS(Слияние1[Площадь ЗУ],Слияние1[Код расчета ВРИ],$D74,Слияние1[Код МО],2),"")</f>
        <v>#DIV/0!</v>
      </c>
      <c r="S74" s="132">
        <f>IF(N74&gt;0,SUMIFS(Слияние1[Кадастровая стоимость, руб],Слияние1[Код расчета ВРИ],$D74,Слияние1[Код МО],3)/SUMIFS(Слияние1[Площадь ЗУ],Слияние1[Код расчета ВРИ],$D74,Слияние1[Код МО],3),"")</f>
        <v>1.6036984652083894</v>
      </c>
      <c r="T74" s="133">
        <f t="shared" si="14"/>
        <v>1.6036984652083894</v>
      </c>
      <c r="U74" s="131">
        <f t="shared" si="15"/>
        <v>2.8110253775957216E-3</v>
      </c>
      <c r="V74" s="4" t="str">
        <f t="shared" si="16"/>
        <v>У_СУ_ИЖД</v>
      </c>
      <c r="W74" s="35"/>
      <c r="X74" s="12">
        <v>5.0000000000000001E-3</v>
      </c>
      <c r="Y74" s="12">
        <f t="shared" si="12"/>
        <v>1.2499999999999999E-2</v>
      </c>
      <c r="Z74" s="12"/>
      <c r="AA74" s="35" t="s">
        <v>39856</v>
      </c>
    </row>
    <row r="75" spans="1:27" ht="46.5" hidden="1" customHeight="1" x14ac:dyDescent="0.25">
      <c r="A75" s="12">
        <v>76</v>
      </c>
      <c r="B75" s="12">
        <v>6</v>
      </c>
      <c r="C75" s="128" t="s">
        <v>14706</v>
      </c>
      <c r="D75" s="116" t="s">
        <v>14707</v>
      </c>
      <c r="E75" s="116" t="s">
        <v>14835</v>
      </c>
      <c r="F75" s="115">
        <f>COUNTIF(Слияние1[Код расчета ВРИ],D75)</f>
        <v>0</v>
      </c>
      <c r="G75" s="12"/>
      <c r="H75" s="5" t="s">
        <v>32035</v>
      </c>
      <c r="I75" s="4" t="s">
        <v>32460</v>
      </c>
      <c r="J75" s="4" t="s">
        <v>32461</v>
      </c>
      <c r="K75" s="12">
        <v>6</v>
      </c>
      <c r="L75" s="36">
        <f>SUMIF(Слияние1[Код расчета ВРИ],$D75,Слияние1[Кадастровая стоимость, руб])</f>
        <v>0</v>
      </c>
      <c r="M75" s="36">
        <f>SUMIF(Слияние1[Код расчета ВРИ],D75,Слияние1[Действующая кадастровая стоимость])</f>
        <v>0</v>
      </c>
      <c r="N75" s="36">
        <f>SUMIF(Слияние1[Код расчета ВРИ],D75,Слияние1[Площадь ЗУ])</f>
        <v>0</v>
      </c>
      <c r="O75" s="36" t="str">
        <f t="shared" si="10"/>
        <v/>
      </c>
      <c r="P75" s="37" t="str">
        <f t="shared" si="11"/>
        <v/>
      </c>
      <c r="Q75" s="132" t="str">
        <f>IF(N75&gt;0,SUMIFS(Слияние1[Кадастровая стоимость, руб],Слияние1[Код расчета ВРИ],$D75,Слияние1[Код МО],1)/SUMIFS(Слияние1[Площадь ЗУ],Слияние1[Код расчета ВРИ],D75,Слияние1[Код МО],1),"")</f>
        <v/>
      </c>
      <c r="R75" s="132" t="str">
        <f>IF(N75&gt;0,SUMIFS(Слияние1[Кадастровая стоимость, руб],Слияние1[Код расчета ВРИ],$D75,Слияние1[Код МО],2)/SUMIFS(Слияние1[Площадь ЗУ],Слияние1[Код расчета ВРИ],$D75,Слияние1[Код МО],2),"")</f>
        <v/>
      </c>
      <c r="S75" s="132" t="str">
        <f>IF(N75&gt;0,SUMIFS(Слияние1[Кадастровая стоимость, руб],Слияние1[Код расчета ВРИ],$D75,Слияние1[Код МО],3)/SUMIFS(Слияние1[Площадь ЗУ],Слияние1[Код расчета ВРИ],$D75,Слияние1[Код МО],3),"")</f>
        <v/>
      </c>
      <c r="T75" s="133" t="str">
        <f t="shared" si="14"/>
        <v/>
      </c>
      <c r="U75" s="131" t="str">
        <f t="shared" si="15"/>
        <v/>
      </c>
      <c r="V75" s="4" t="str">
        <f t="shared" si="16"/>
        <v>У_СУ_СКв</v>
      </c>
      <c r="W75" s="35"/>
      <c r="X75" s="12"/>
      <c r="Y75" s="12">
        <f t="shared" si="12"/>
        <v>0</v>
      </c>
      <c r="Z75" s="12"/>
      <c r="AA75" s="35"/>
    </row>
    <row r="76" spans="1:27" ht="46.5" hidden="1" customHeight="1" x14ac:dyDescent="0.25">
      <c r="A76" s="12">
        <v>77</v>
      </c>
      <c r="B76" s="12">
        <v>6</v>
      </c>
      <c r="C76" s="35" t="s">
        <v>14708</v>
      </c>
      <c r="D76" s="8" t="s">
        <v>14869</v>
      </c>
      <c r="E76" s="8" t="s">
        <v>14837</v>
      </c>
      <c r="F76" s="7">
        <f>COUNTIF(Слияние1[Код расчета ВРИ],D76)</f>
        <v>1</v>
      </c>
      <c r="G76" s="12"/>
      <c r="H76" s="5" t="s">
        <v>32039</v>
      </c>
      <c r="I76" s="4" t="s">
        <v>32460</v>
      </c>
      <c r="J76" s="4" t="s">
        <v>32461</v>
      </c>
      <c r="K76" s="12">
        <v>6</v>
      </c>
      <c r="L76" s="36">
        <f>SUMIF(Слияние1[Код расчета ВРИ],$D76,Слияние1[Кадастровая стоимость, руб])</f>
        <v>44306.64</v>
      </c>
      <c r="M76" s="36">
        <f>SUMIF(Слияние1[Код расчета ВРИ],D76,Слияние1[Действующая кадастровая стоимость])</f>
        <v>36</v>
      </c>
      <c r="N76" s="36">
        <f>SUMIF(Слияние1[Код расчета ВРИ],D76,Слияние1[Площадь ЗУ])</f>
        <v>400</v>
      </c>
      <c r="O76" s="36">
        <f t="shared" si="10"/>
        <v>400</v>
      </c>
      <c r="P76" s="37">
        <f t="shared" si="11"/>
        <v>0.09</v>
      </c>
      <c r="Q76" s="132" t="e">
        <f>IF(N76&gt;0,SUMIFS(Слияние1[Кадастровая стоимость, руб],Слияние1[Код расчета ВРИ],$D76,Слияние1[Код МО],1)/SUMIFS(Слияние1[Площадь ЗУ],Слияние1[Код расчета ВРИ],D76,Слияние1[Код МО],1),"")</f>
        <v>#DIV/0!</v>
      </c>
      <c r="R76" s="132">
        <f>IF(N76&gt;0,SUMIFS(Слияние1[Кадастровая стоимость, руб],Слияние1[Код расчета ВРИ],$D76,Слияние1[Код МО],2)/SUMIFS(Слияние1[Площадь ЗУ],Слияние1[Код расчета ВРИ],$D76,Слияние1[Код МО],2),"")</f>
        <v>110.7666</v>
      </c>
      <c r="S76" s="132" t="e">
        <f>IF(N76&gt;0,SUMIFS(Слияние1[Кадастровая стоимость, руб],Слияние1[Код расчета ВРИ],$D76,Слияние1[Код МО],3)/SUMIFS(Слияние1[Площадь ЗУ],Слияние1[Код расчета ВРИ],$D76,Слияние1[Код МО],3),"")</f>
        <v>#DIV/0!</v>
      </c>
      <c r="T76" s="133">
        <f t="shared" si="14"/>
        <v>110.7666</v>
      </c>
      <c r="U76" s="131">
        <f t="shared" si="15"/>
        <v>1230.74</v>
      </c>
      <c r="V76" s="4" t="str">
        <f t="shared" si="16"/>
        <v>У_СУ_ИЖД</v>
      </c>
      <c r="W76" s="35"/>
      <c r="X76" s="12">
        <v>5.6000000000000001E-2</v>
      </c>
      <c r="Y76" s="12">
        <f t="shared" si="12"/>
        <v>0.13999999999999999</v>
      </c>
      <c r="Z76" s="12"/>
      <c r="AA76" s="35" t="s">
        <v>39856</v>
      </c>
    </row>
    <row r="77" spans="1:27" ht="46.5" hidden="1" customHeight="1" x14ac:dyDescent="0.25">
      <c r="A77" s="12">
        <v>78</v>
      </c>
      <c r="B77" s="12">
        <v>6</v>
      </c>
      <c r="C77" s="35" t="s">
        <v>14709</v>
      </c>
      <c r="D77" s="8" t="s">
        <v>14870</v>
      </c>
      <c r="E77" s="8" t="s">
        <v>14789</v>
      </c>
      <c r="F77" s="7">
        <f>COUNTIF(Слияние1[Код расчета ВРИ],D77)</f>
        <v>2</v>
      </c>
      <c r="G77" s="12"/>
      <c r="H77" s="5" t="s">
        <v>32043</v>
      </c>
      <c r="I77" s="4" t="s">
        <v>32460</v>
      </c>
      <c r="J77" s="4" t="s">
        <v>32461</v>
      </c>
      <c r="K77" s="12">
        <v>6</v>
      </c>
      <c r="L77" s="36">
        <f>SUMIF(Слияние1[Код расчета ВРИ],$D77,Слияние1[Кадастровая стоимость, руб])</f>
        <v>88920.409999999989</v>
      </c>
      <c r="M77" s="36">
        <f>SUMIF(Слияние1[Код расчета ВРИ],D77,Слияние1[Действующая кадастровая стоимость])</f>
        <v>4068554.94</v>
      </c>
      <c r="N77" s="36">
        <f>SUMIF(Слияние1[Код расчета ВРИ],D77,Слияние1[Площадь ЗУ])</f>
        <v>3988</v>
      </c>
      <c r="O77" s="36">
        <f t="shared" si="10"/>
        <v>1994</v>
      </c>
      <c r="P77" s="37">
        <f t="shared" si="11"/>
        <v>1020.199332998997</v>
      </c>
      <c r="Q77" s="132" t="e">
        <f>IF(N77&gt;0,SUMIFS(Слияние1[Кадастровая стоимость, руб],Слияние1[Код расчета ВРИ],$D77,Слияние1[Код МО],1)/SUMIFS(Слияние1[Площадь ЗУ],Слияние1[Код расчета ВРИ],D77,Слияние1[Код МО],1),"")</f>
        <v>#DIV/0!</v>
      </c>
      <c r="R77" s="132" t="e">
        <f>IF(N77&gt;0,SUMIFS(Слияние1[Кадастровая стоимость, руб],Слияние1[Код расчета ВРИ],$D77,Слияние1[Код МО],2)/SUMIFS(Слияние1[Площадь ЗУ],Слияние1[Код расчета ВРИ],$D77,Слияние1[Код МО],2),"")</f>
        <v>#DIV/0!</v>
      </c>
      <c r="S77" s="132">
        <f>IF(N77&gt;0,SUMIFS(Слияние1[Кадастровая стоимость, руб],Слияние1[Код расчета ВРИ],$D77,Слияние1[Код МО],3)/SUMIFS(Слияние1[Площадь ЗУ],Слияние1[Код расчета ВРИ],$D77,Слияние1[Код МО],3),"")</f>
        <v>22.296993480441323</v>
      </c>
      <c r="T77" s="133">
        <f t="shared" si="14"/>
        <v>22.296993480441323</v>
      </c>
      <c r="U77" s="131">
        <f t="shared" si="15"/>
        <v>2.1855526424327944E-2</v>
      </c>
      <c r="V77" s="4" t="str">
        <f t="shared" si="16"/>
        <v>У_СУ_ИЖД</v>
      </c>
      <c r="W77" s="35"/>
      <c r="X77" s="12">
        <v>4.8000000000000001E-2</v>
      </c>
      <c r="Y77" s="12">
        <f t="shared" si="12"/>
        <v>0.12</v>
      </c>
      <c r="Z77" s="12"/>
      <c r="AA77" s="35" t="s">
        <v>39856</v>
      </c>
    </row>
    <row r="78" spans="1:27" ht="46.5" hidden="1" customHeight="1" x14ac:dyDescent="0.25">
      <c r="A78" s="12">
        <v>79</v>
      </c>
      <c r="B78" s="12">
        <v>6</v>
      </c>
      <c r="C78" s="35" t="s">
        <v>14710</v>
      </c>
      <c r="D78" s="21" t="s">
        <v>14871</v>
      </c>
      <c r="E78" s="8" t="s">
        <v>14838</v>
      </c>
      <c r="F78" s="7">
        <f>COUNTIF(Слияние1[Код расчета ВРИ],D78)</f>
        <v>26</v>
      </c>
      <c r="G78" s="12"/>
      <c r="H78" s="5" t="s">
        <v>32047</v>
      </c>
      <c r="I78" s="4" t="s">
        <v>32460</v>
      </c>
      <c r="J78" s="4" t="s">
        <v>32461</v>
      </c>
      <c r="K78" s="12">
        <v>6</v>
      </c>
      <c r="L78" s="36">
        <f>SUMIF(Слияние1[Код расчета ВРИ],$D78,Слияние1[Кадастровая стоимость, руб])</f>
        <v>12397842.439999999</v>
      </c>
      <c r="M78" s="36">
        <f>SUMIF(Слияние1[Код расчета ВРИ],D78,Слияние1[Действующая кадастровая стоимость])</f>
        <v>142784252.64999998</v>
      </c>
      <c r="N78" s="36">
        <f>SUMIF(Слияние1[Код расчета ВРИ],D78,Слияние1[Площадь ЗУ])</f>
        <v>130143</v>
      </c>
      <c r="O78" s="36">
        <f t="shared" si="10"/>
        <v>5005.5</v>
      </c>
      <c r="P78" s="37">
        <f t="shared" si="11"/>
        <v>1097.133558086105</v>
      </c>
      <c r="Q78" s="132">
        <f>IF(N78&gt;0,SUMIFS(Слияние1[Кадастровая стоимость, руб],Слияние1[Код расчета ВРИ],$D78,Слияние1[Код МО],1)/SUMIFS(Слияние1[Площадь ЗУ],Слияние1[Код расчета ВРИ],D78,Слияние1[Код МО],1),"")</f>
        <v>194.6005261501102</v>
      </c>
      <c r="R78" s="132" t="e">
        <f>IF(N78&gt;0,SUMIFS(Слияние1[Кадастровая стоимость, руб],Слияние1[Код расчета ВРИ],$D78,Слияние1[Код МО],2)/SUMIFS(Слияние1[Площадь ЗУ],Слияние1[Код расчета ВРИ],$D78,Слияние1[Код МО],2),"")</f>
        <v>#DIV/0!</v>
      </c>
      <c r="S78" s="132">
        <f>IF(N78&gt;0,SUMIFS(Слияние1[Кадастровая стоимость, руб],Слияние1[Код расчета ВРИ],$D78,Слияние1[Код МО],3)/SUMIFS(Слияние1[Площадь ЗУ],Слияние1[Код расчета ВРИ],$D78,Слияние1[Код МО],3),"")</f>
        <v>43.693502200329178</v>
      </c>
      <c r="T78" s="133">
        <f t="shared" si="14"/>
        <v>95.263229217091961</v>
      </c>
      <c r="U78" s="131">
        <f t="shared" si="15"/>
        <v>8.6829200068653384E-2</v>
      </c>
      <c r="V78" s="4" t="str">
        <f t="shared" si="16"/>
        <v>У_СУ_ИЖД</v>
      </c>
      <c r="W78" s="35"/>
      <c r="X78" s="12">
        <v>0.1</v>
      </c>
      <c r="Y78" s="12">
        <f t="shared" si="12"/>
        <v>0.25</v>
      </c>
      <c r="Z78" s="12"/>
      <c r="AA78" s="35" t="s">
        <v>39856</v>
      </c>
    </row>
    <row r="79" spans="1:27" ht="46.5" hidden="1" customHeight="1" x14ac:dyDescent="0.25">
      <c r="A79" s="12">
        <v>80</v>
      </c>
      <c r="B79" s="12">
        <v>6</v>
      </c>
      <c r="C79" s="128" t="s">
        <v>14711</v>
      </c>
      <c r="D79" s="116" t="s">
        <v>14872</v>
      </c>
      <c r="E79" s="116" t="s">
        <v>14821</v>
      </c>
      <c r="F79" s="115">
        <f>COUNTIF(Слияние1[Код расчета ВРИ],D79)</f>
        <v>0</v>
      </c>
      <c r="G79" s="12"/>
      <c r="H79" s="5" t="s">
        <v>32053</v>
      </c>
      <c r="I79" s="4" t="s">
        <v>32460</v>
      </c>
      <c r="J79" s="4" t="s">
        <v>32461</v>
      </c>
      <c r="K79" s="12">
        <v>6</v>
      </c>
      <c r="L79" s="36">
        <f>SUMIF(Слияние1[Код расчета ВРИ],$D79,Слияние1[Кадастровая стоимость, руб])</f>
        <v>0</v>
      </c>
      <c r="M79" s="36">
        <f>SUMIF(Слияние1[Код расчета ВРИ],D79,Слияние1[Действующая кадастровая стоимость])</f>
        <v>0</v>
      </c>
      <c r="N79" s="36">
        <f>SUMIF(Слияние1[Код расчета ВРИ],D79,Слияние1[Площадь ЗУ])</f>
        <v>0</v>
      </c>
      <c r="O79" s="36" t="str">
        <f t="shared" si="10"/>
        <v/>
      </c>
      <c r="P79" s="37" t="str">
        <f t="shared" si="11"/>
        <v/>
      </c>
      <c r="Q79" s="132" t="str">
        <f>IF(N79&gt;0,SUMIFS(Слияние1[Кадастровая стоимость, руб],Слияние1[Код расчета ВРИ],$D79,Слияние1[Код МО],1)/SUMIFS(Слияние1[Площадь ЗУ],Слияние1[Код расчета ВРИ],D79,Слияние1[Код МО],1),"")</f>
        <v/>
      </c>
      <c r="R79" s="132" t="str">
        <f>IF(N79&gt;0,SUMIFS(Слияние1[Кадастровая стоимость, руб],Слияние1[Код расчета ВРИ],$D79,Слияние1[Код МО],2)/SUMIFS(Слияние1[Площадь ЗУ],Слияние1[Код расчета ВРИ],$D79,Слияние1[Код МО],2),"")</f>
        <v/>
      </c>
      <c r="S79" s="132" t="str">
        <f>IF(N79&gt;0,SUMIFS(Слияние1[Кадастровая стоимость, руб],Слияние1[Код расчета ВРИ],$D79,Слияние1[Код МО],3)/SUMIFS(Слияние1[Площадь ЗУ],Слияние1[Код расчета ВРИ],$D79,Слияние1[Код МО],3),"")</f>
        <v/>
      </c>
      <c r="T79" s="133" t="str">
        <f t="shared" si="14"/>
        <v/>
      </c>
      <c r="U79" s="131" t="str">
        <f t="shared" si="15"/>
        <v/>
      </c>
      <c r="V79" s="4" t="str">
        <f t="shared" si="16"/>
        <v>У_СУ_ИЖД</v>
      </c>
      <c r="W79" s="35"/>
      <c r="X79" s="12">
        <v>0.14000000000000001</v>
      </c>
      <c r="Y79" s="12">
        <f t="shared" si="12"/>
        <v>0.35000000000000003</v>
      </c>
      <c r="Z79" s="12"/>
      <c r="AA79" s="35"/>
    </row>
    <row r="80" spans="1:27" ht="46.5" hidden="1" customHeight="1" x14ac:dyDescent="0.25">
      <c r="A80" s="12">
        <v>81</v>
      </c>
      <c r="B80" s="12">
        <v>6</v>
      </c>
      <c r="C80" s="128" t="s">
        <v>14712</v>
      </c>
      <c r="D80" s="116" t="s">
        <v>14873</v>
      </c>
      <c r="E80" s="116" t="s">
        <v>14821</v>
      </c>
      <c r="F80" s="115">
        <f>COUNTIF(Слияние1[Код расчета ВРИ],D80)</f>
        <v>4</v>
      </c>
      <c r="G80" s="12"/>
      <c r="H80" s="5" t="s">
        <v>32053</v>
      </c>
      <c r="I80" s="4" t="s">
        <v>32460</v>
      </c>
      <c r="J80" s="4" t="s">
        <v>32461</v>
      </c>
      <c r="K80" s="12">
        <v>6</v>
      </c>
      <c r="L80" s="36">
        <f>SUMIF(Слияние1[Код расчета ВРИ],$D80,Слияние1[Кадастровая стоимость, руб])</f>
        <v>17923834.240000002</v>
      </c>
      <c r="M80" s="36">
        <f>SUMIF(Слияние1[Код расчета ВРИ],D80,Слияние1[Действующая кадастровая стоимость])</f>
        <v>52702505.93</v>
      </c>
      <c r="N80" s="36">
        <f>SUMIF(Слияние1[Код расчета ВРИ],D80,Слияние1[Площадь ЗУ])</f>
        <v>354625</v>
      </c>
      <c r="O80" s="36">
        <f t="shared" si="10"/>
        <v>88656.25</v>
      </c>
      <c r="P80" s="37">
        <f t="shared" si="11"/>
        <v>148.61475059569969</v>
      </c>
      <c r="Q80" s="132" t="e">
        <f>IF(N80&gt;0,SUMIFS(Слияние1[Кадастровая стоимость, руб],Слияние1[Код расчета ВРИ],$D80,Слияние1[Код МО],1)/SUMIFS(Слияние1[Площадь ЗУ],Слияние1[Код расчета ВРИ],D80,Слияние1[Код МО],1),"")</f>
        <v>#DIV/0!</v>
      </c>
      <c r="R80" s="132" t="e">
        <f>IF(N80&gt;0,SUMIFS(Слияние1[Кадастровая стоимость, руб],Слияние1[Код расчета ВРИ],$D80,Слияние1[Код МО],2)/SUMIFS(Слияние1[Площадь ЗУ],Слияние1[Код расчета ВРИ],$D80,Слияние1[Код МО],2),"")</f>
        <v>#DIV/0!</v>
      </c>
      <c r="S80" s="132">
        <f>IF(N80&gt;0,SUMIFS(Слияние1[Кадастровая стоимость, руб],Слияние1[Код расчета ВРИ],$D80,Слияние1[Код МО],3)/SUMIFS(Слияние1[Площадь ЗУ],Слияние1[Код расчета ВРИ],$D80,Слияние1[Код МО],3),"")</f>
        <v>50.543064476559749</v>
      </c>
      <c r="T80" s="133">
        <f t="shared" si="14"/>
        <v>50.543064476559749</v>
      </c>
      <c r="U80" s="131">
        <f t="shared" si="15"/>
        <v>0.34009453485583058</v>
      </c>
      <c r="V80" s="4" t="str">
        <f t="shared" si="16"/>
        <v>У_СУ_ИЖД</v>
      </c>
      <c r="W80" s="35"/>
      <c r="X80" s="12">
        <v>0.14000000000000001</v>
      </c>
      <c r="Y80" s="12">
        <f t="shared" si="12"/>
        <v>0.35000000000000003</v>
      </c>
      <c r="Z80" s="12"/>
      <c r="AA80" s="35"/>
    </row>
    <row r="81" spans="1:27" ht="46.5" hidden="1" customHeight="1" x14ac:dyDescent="0.25">
      <c r="A81" s="12">
        <v>82</v>
      </c>
      <c r="B81" s="12">
        <v>6</v>
      </c>
      <c r="C81" s="128" t="s">
        <v>14713</v>
      </c>
      <c r="D81" s="116" t="s">
        <v>14874</v>
      </c>
      <c r="E81" s="116" t="s">
        <v>14821</v>
      </c>
      <c r="F81" s="115">
        <f>COUNTIF(Слияние1[Код расчета ВРИ],D81)</f>
        <v>0</v>
      </c>
      <c r="G81" s="12"/>
      <c r="H81" s="5" t="s">
        <v>32053</v>
      </c>
      <c r="I81" s="4" t="s">
        <v>32464</v>
      </c>
      <c r="J81" s="27" t="s">
        <v>32465</v>
      </c>
      <c r="K81" s="12">
        <v>6</v>
      </c>
      <c r="L81" s="36">
        <f>SUMIF(Слияние1[Код расчета ВРИ],$D81,Слияние1[Кадастровая стоимость, руб])</f>
        <v>0</v>
      </c>
      <c r="M81" s="36">
        <f>SUMIF(Слияние1[Код расчета ВРИ],D81,Слияние1[Действующая кадастровая стоимость])</f>
        <v>0</v>
      </c>
      <c r="N81" s="36">
        <f>SUMIF(Слияние1[Код расчета ВРИ],D81,Слияние1[Площадь ЗУ])</f>
        <v>0</v>
      </c>
      <c r="O81" s="36" t="str">
        <f t="shared" si="10"/>
        <v/>
      </c>
      <c r="P81" s="37" t="str">
        <f t="shared" si="11"/>
        <v/>
      </c>
      <c r="Q81" s="132" t="str">
        <f>IF(N81&gt;0,SUMIFS(Слияние1[Кадастровая стоимость, руб],Слияние1[Код расчета ВРИ],$D81,Слияние1[Код МО],1)/SUMIFS(Слияние1[Площадь ЗУ],Слияние1[Код расчета ВРИ],D81,Слияние1[Код МО],1),"")</f>
        <v/>
      </c>
      <c r="R81" s="132" t="str">
        <f>IF(N81&gt;0,SUMIFS(Слияние1[Кадастровая стоимость, руб],Слияние1[Код расчета ВРИ],$D81,Слияние1[Код МО],2)/SUMIFS(Слияние1[Площадь ЗУ],Слияние1[Код расчета ВРИ],$D81,Слияние1[Код МО],2),"")</f>
        <v/>
      </c>
      <c r="S81" s="132" t="str">
        <f>IF(N81&gt;0,SUMIFS(Слияние1[Кадастровая стоимость, руб],Слияние1[Код расчета ВРИ],$D81,Слияние1[Код МО],3)/SUMIFS(Слияние1[Площадь ЗУ],Слияние1[Код расчета ВРИ],$D81,Слияние1[Код МО],3),"")</f>
        <v/>
      </c>
      <c r="T81" s="133" t="str">
        <f t="shared" si="14"/>
        <v/>
      </c>
      <c r="U81" s="131" t="str">
        <f t="shared" si="15"/>
        <v/>
      </c>
      <c r="V81" s="4" t="str">
        <f t="shared" si="16"/>
        <v>У_СУ_ИЖД</v>
      </c>
      <c r="W81" s="35"/>
      <c r="X81" s="12">
        <v>0.14000000000000001</v>
      </c>
      <c r="Y81" s="12">
        <f t="shared" si="12"/>
        <v>0.35000000000000003</v>
      </c>
      <c r="Z81" s="12"/>
      <c r="AA81" s="35"/>
    </row>
    <row r="82" spans="1:27" ht="46.5" hidden="1" customHeight="1" x14ac:dyDescent="0.25">
      <c r="A82" s="12">
        <v>83</v>
      </c>
      <c r="B82" s="12">
        <v>6</v>
      </c>
      <c r="C82" s="35" t="s">
        <v>32433</v>
      </c>
      <c r="D82" s="8" t="s">
        <v>2179</v>
      </c>
      <c r="E82" s="8" t="s">
        <v>14798</v>
      </c>
      <c r="F82" s="7">
        <f>COUNTIF(Слияние1[Код расчета ВРИ],D82)</f>
        <v>90</v>
      </c>
      <c r="G82" s="12"/>
      <c r="H82" s="5" t="s">
        <v>32075</v>
      </c>
      <c r="I82" s="4" t="s">
        <v>32462</v>
      </c>
      <c r="J82" s="27" t="s">
        <v>32463</v>
      </c>
      <c r="K82" s="12">
        <v>6</v>
      </c>
      <c r="L82" s="36">
        <f>SUMIF(Слияние1[Код расчета ВРИ],$D82,Слияние1[Кадастровая стоимость, руб])</f>
        <v>85180518.410000026</v>
      </c>
      <c r="M82" s="36">
        <f>SUMIF(Слияние1[Код расчета ВРИ],D82,Слияние1[Действующая кадастровая стоимость])</f>
        <v>182456766.04999989</v>
      </c>
      <c r="N82" s="36">
        <f>SUMIF(Слияние1[Код расчета ВРИ],D82,Слияние1[Площадь ЗУ])</f>
        <v>227651</v>
      </c>
      <c r="O82" s="36">
        <f t="shared" si="10"/>
        <v>2529.4555555555557</v>
      </c>
      <c r="P82" s="37">
        <f t="shared" si="11"/>
        <v>801.47579430795338</v>
      </c>
      <c r="Q82" s="132">
        <f>IF(N82&gt;0,SUMIFS(Слияние1[Кадастровая стоимость, руб],Слияние1[Код расчета ВРИ],$D82,Слияние1[Код МО],1)/SUMIFS(Слияние1[Площадь ЗУ],Слияние1[Код расчета ВРИ],D82,Слияние1[Код МО],1),"")</f>
        <v>987.38637300523794</v>
      </c>
      <c r="R82" s="132">
        <f>IF(N82&gt;0,SUMIFS(Слияние1[Кадастровая стоимость, руб],Слияние1[Код расчета ВРИ],$D82,Слияние1[Код МО],2)/SUMIFS(Слияние1[Площадь ЗУ],Слияние1[Код расчета ВРИ],$D82,Слияние1[Код МО],2),"")</f>
        <v>790.67358743965963</v>
      </c>
      <c r="S82" s="132">
        <f>IF(N82&gt;0,SUMIFS(Слияние1[Кадастровая стоимость, руб],Слияние1[Код расчета ВРИ],$D82,Слияние1[Код МО],3)/SUMIFS(Слияние1[Площадь ЗУ],Слияние1[Код расчета ВРИ],$D82,Слияние1[Код МО],3),"")</f>
        <v>169.66122812841394</v>
      </c>
      <c r="T82" s="133">
        <f t="shared" si="14"/>
        <v>374.17150994285123</v>
      </c>
      <c r="U82" s="131">
        <f t="shared" si="15"/>
        <v>0.46685316337711158</v>
      </c>
      <c r="V82" s="4" t="str">
        <f t="shared" si="16"/>
        <v>У_СУ_ИЖД</v>
      </c>
      <c r="W82" s="35"/>
      <c r="X82" s="12">
        <v>0.41</v>
      </c>
      <c r="Y82" s="12">
        <f t="shared" si="12"/>
        <v>1.0249999999999999</v>
      </c>
      <c r="Z82" s="12"/>
      <c r="AA82" s="4" t="s">
        <v>39401</v>
      </c>
    </row>
    <row r="83" spans="1:27" ht="46.5" hidden="1" customHeight="1" x14ac:dyDescent="0.25">
      <c r="A83" s="12">
        <v>84</v>
      </c>
      <c r="B83" s="12">
        <v>6</v>
      </c>
      <c r="C83" s="35" t="s">
        <v>32434</v>
      </c>
      <c r="D83" s="8" t="s">
        <v>2362</v>
      </c>
      <c r="E83" s="8" t="s">
        <v>14798</v>
      </c>
      <c r="F83" s="7">
        <f>COUNTIF(Слияние1[Код расчета ВРИ],D83)</f>
        <v>456</v>
      </c>
      <c r="G83" s="12"/>
      <c r="H83" s="5" t="s">
        <v>32075</v>
      </c>
      <c r="I83" s="4" t="s">
        <v>32464</v>
      </c>
      <c r="J83" s="27" t="s">
        <v>32465</v>
      </c>
      <c r="K83" s="12">
        <v>6</v>
      </c>
      <c r="L83" s="36">
        <f>SUMIF(Слияние1[Код расчета ВРИ],$D83,Слияние1[Кадастровая стоимость, руб])</f>
        <v>462259609.49000001</v>
      </c>
      <c r="M83" s="36">
        <f>SUMIF(Слияние1[Код расчета ВРИ],D83,Слияние1[Действующая кадастровая стоимость])</f>
        <v>790937658.46000004</v>
      </c>
      <c r="N83" s="36">
        <f>SUMIF(Слияние1[Код расчета ВРИ],D83,Слияние1[Площадь ЗУ])</f>
        <v>730876.22000000009</v>
      </c>
      <c r="O83" s="36">
        <f t="shared" si="10"/>
        <v>1602.7987280701757</v>
      </c>
      <c r="P83" s="37">
        <f t="shared" si="11"/>
        <v>1082.1773055634508</v>
      </c>
      <c r="Q83" s="132">
        <f>IF(N83&gt;0,SUMIFS(Слияние1[Кадастровая стоимость, руб],Слияние1[Код расчета ВРИ],$D83,Слияние1[Код МО],1)/SUMIFS(Слияние1[Площадь ЗУ],Слияние1[Код расчета ВРИ],D83,Слияние1[Код МО],1),"")</f>
        <v>746.29422028055546</v>
      </c>
      <c r="R83" s="132">
        <f>IF(N83&gt;0,SUMIFS(Слияние1[Кадастровая стоимость, руб],Слияние1[Код расчета ВРИ],$D83,Слияние1[Код МО],2)/SUMIFS(Слияние1[Площадь ЗУ],Слияние1[Код расчета ВРИ],$D83,Слияние1[Код МО],2),"")</f>
        <v>712.83444282701873</v>
      </c>
      <c r="S83" s="132">
        <f>IF(N83&gt;0,SUMIFS(Слияние1[Кадастровая стоимость, руб],Слияние1[Код расчета ВРИ],$D83,Слияние1[Код МО],3)/SUMIFS(Слияние1[Площадь ЗУ],Слияние1[Код расчета ВРИ],$D83,Слияние1[Код МО],3),"")</f>
        <v>198.32850834399454</v>
      </c>
      <c r="T83" s="133">
        <f t="shared" si="14"/>
        <v>632.47318333876012</v>
      </c>
      <c r="U83" s="131">
        <f t="shared" si="15"/>
        <v>0.5844450628258685</v>
      </c>
      <c r="V83" s="4" t="str">
        <f t="shared" si="16"/>
        <v>У_СУ_ИЖД</v>
      </c>
      <c r="W83" s="35"/>
      <c r="X83" s="12">
        <v>0.41</v>
      </c>
      <c r="Y83" s="12">
        <f t="shared" si="12"/>
        <v>1.0249999999999999</v>
      </c>
      <c r="Z83" s="12"/>
      <c r="AA83" s="4" t="s">
        <v>39856</v>
      </c>
    </row>
    <row r="84" spans="1:27" ht="46.5" hidden="1" customHeight="1" x14ac:dyDescent="0.25">
      <c r="A84" s="12">
        <v>85</v>
      </c>
      <c r="B84" s="12">
        <v>6</v>
      </c>
      <c r="C84" s="35" t="s">
        <v>32435</v>
      </c>
      <c r="D84" s="8" t="s">
        <v>14508</v>
      </c>
      <c r="E84" s="8" t="s">
        <v>14839</v>
      </c>
      <c r="F84" s="7">
        <f>COUNTIF(Слияние1[Код расчета ВРИ],D84)</f>
        <v>20</v>
      </c>
      <c r="G84" s="12"/>
      <c r="H84" s="5" t="s">
        <v>32101</v>
      </c>
      <c r="I84" s="4" t="s">
        <v>32464</v>
      </c>
      <c r="J84" s="27" t="s">
        <v>32465</v>
      </c>
      <c r="K84" s="12">
        <v>6</v>
      </c>
      <c r="L84" s="36">
        <f>SUMIF(Слияние1[Код расчета ВРИ],$D84,Слияние1[Кадастровая стоимость, руб])</f>
        <v>81197846.579999998</v>
      </c>
      <c r="M84" s="36">
        <f>SUMIF(Слияние1[Код расчета ВРИ],D84,Слияние1[Действующая кадастровая стоимость])</f>
        <v>316070130.76000005</v>
      </c>
      <c r="N84" s="36">
        <f>SUMIF(Слияние1[Код расчета ВРИ],D84,Слияние1[Площадь ЗУ])</f>
        <v>377716</v>
      </c>
      <c r="O84" s="36">
        <f t="shared" si="10"/>
        <v>18885.8</v>
      </c>
      <c r="P84" s="37">
        <f t="shared" si="11"/>
        <v>836.7930687606563</v>
      </c>
      <c r="Q84" s="132">
        <f>IF(N84&gt;0,SUMIFS(Слияние1[Кадастровая стоимость, руб],Слияние1[Код расчета ВРИ],$D84,Слияние1[Код МО],1)/SUMIFS(Слияние1[Площадь ЗУ],Слияние1[Код расчета ВРИ],D84,Слияние1[Код МО],1),"")</f>
        <v>435.36399594236843</v>
      </c>
      <c r="R84" s="132">
        <f>IF(N84&gt;0,SUMIFS(Слияние1[Кадастровая стоимость, руб],Слияние1[Код расчета ВРИ],$D84,Слияние1[Код МО],2)/SUMIFS(Слияние1[Площадь ЗУ],Слияние1[Код расчета ВРИ],$D84,Слияние1[Код МО],2),"")</f>
        <v>821.50250000000005</v>
      </c>
      <c r="S84" s="132">
        <f>IF(N84&gt;0,SUMIFS(Слияние1[Кадастровая стоимость, руб],Слияние1[Код расчета ВРИ],$D84,Слияние1[Код МО],3)/SUMIFS(Слияние1[Площадь ЗУ],Слияние1[Код расчета ВРИ],$D84,Слияние1[Код МО],3),"")</f>
        <v>105.74740531604513</v>
      </c>
      <c r="T84" s="133">
        <f t="shared" si="14"/>
        <v>214.97063026188988</v>
      </c>
      <c r="U84" s="131">
        <f t="shared" si="15"/>
        <v>0.25689819656402635</v>
      </c>
      <c r="V84" s="4" t="str">
        <f t="shared" si="16"/>
        <v>У_СУ_СКв</v>
      </c>
      <c r="W84" s="35"/>
      <c r="X84" s="12"/>
      <c r="Y84" s="12">
        <f t="shared" si="12"/>
        <v>0</v>
      </c>
      <c r="Z84" s="12"/>
      <c r="AA84" s="35" t="s">
        <v>40629</v>
      </c>
    </row>
    <row r="85" spans="1:27" ht="46.5" hidden="1" customHeight="1" x14ac:dyDescent="0.25">
      <c r="A85" s="12">
        <v>86</v>
      </c>
      <c r="B85" s="12">
        <v>6</v>
      </c>
      <c r="C85" s="35" t="s">
        <v>6682</v>
      </c>
      <c r="D85" s="8" t="s">
        <v>6681</v>
      </c>
      <c r="E85" s="8" t="s">
        <v>14829</v>
      </c>
      <c r="F85" s="7">
        <f>COUNTIF(Слияние1[Код расчета ВРИ],D85)</f>
        <v>11</v>
      </c>
      <c r="G85" s="12"/>
      <c r="H85" s="5" t="s">
        <v>32128</v>
      </c>
      <c r="I85" s="4" t="s">
        <v>32466</v>
      </c>
      <c r="J85" s="4" t="s">
        <v>32459</v>
      </c>
      <c r="K85" s="12">
        <v>6</v>
      </c>
      <c r="L85" s="36">
        <f>SUMIF(Слияние1[Код расчета ВРИ],$D85,Слияние1[Кадастровая стоимость, руб])</f>
        <v>34410626.670000002</v>
      </c>
      <c r="M85" s="36">
        <f>SUMIF(Слияние1[Код расчета ВРИ],D85,Слияние1[Действующая кадастровая стоимость])</f>
        <v>85357988.849999994</v>
      </c>
      <c r="N85" s="36">
        <f>SUMIF(Слияние1[Код расчета ВРИ],D85,Слияние1[Площадь ЗУ])</f>
        <v>33704.400000000001</v>
      </c>
      <c r="O85" s="36">
        <f t="shared" si="10"/>
        <v>3064.0363636363636</v>
      </c>
      <c r="P85" s="37">
        <f t="shared" si="11"/>
        <v>2532.5473484174172</v>
      </c>
      <c r="Q85" s="132">
        <f>IF(N85&gt;0,SUMIFS(Слияние1[Кадастровая стоимость, руб],Слияние1[Код расчета ВРИ],$D85,Слияние1[Код МО],1)/SUMIFS(Слияние1[Площадь ЗУ],Слияние1[Код расчета ВРИ],D85,Слияние1[Код МО],1),"")</f>
        <v>1173.3233928102277</v>
      </c>
      <c r="R85" s="132">
        <f>IF(N85&gt;0,SUMIFS(Слияние1[Кадастровая стоимость, руб],Слияние1[Код расчета ВРИ],$D85,Слияние1[Код МО],2)/SUMIFS(Слияние1[Площадь ЗУ],Слияние1[Код расчета ВРИ],$D85,Слияние1[Код МО],2),"")</f>
        <v>894.47017724275599</v>
      </c>
      <c r="S85" s="132">
        <f>IF(N85&gt;0,SUMIFS(Слияние1[Кадастровая стоимость, руб],Слияние1[Код расчета ВРИ],$D85,Слияние1[Код МО],3)/SUMIFS(Слияние1[Площадь ЗУ],Слияние1[Код расчета ВРИ],$D85,Слияние1[Код МО],3),"")</f>
        <v>224.07019450033536</v>
      </c>
      <c r="T85" s="133">
        <f t="shared" si="14"/>
        <v>1020.9535452344501</v>
      </c>
      <c r="U85" s="131">
        <f t="shared" si="15"/>
        <v>0.40313305331584093</v>
      </c>
      <c r="V85" s="4" t="str">
        <f t="shared" si="16"/>
        <v>У_СУ_ИЖД</v>
      </c>
      <c r="W85" s="35"/>
      <c r="X85" s="12">
        <v>0.47</v>
      </c>
      <c r="Y85" s="12">
        <f t="shared" si="12"/>
        <v>1.1749999999999998</v>
      </c>
      <c r="Z85" s="12"/>
      <c r="AA85" s="4" t="s">
        <v>39856</v>
      </c>
    </row>
    <row r="86" spans="1:27" ht="46.5" hidden="1" customHeight="1" x14ac:dyDescent="0.25">
      <c r="A86" s="12">
        <v>87</v>
      </c>
      <c r="B86" s="12">
        <v>6</v>
      </c>
      <c r="C86" s="35" t="s">
        <v>14714</v>
      </c>
      <c r="D86" s="8" t="s">
        <v>14715</v>
      </c>
      <c r="E86" s="8" t="s">
        <v>14829</v>
      </c>
      <c r="F86" s="7">
        <f>COUNTIF(Слияние1[Код расчета ВРИ],D86)</f>
        <v>3</v>
      </c>
      <c r="G86" s="12"/>
      <c r="H86" s="5" t="s">
        <v>32128</v>
      </c>
      <c r="I86" s="4" t="s">
        <v>32466</v>
      </c>
      <c r="J86" s="4" t="s">
        <v>32459</v>
      </c>
      <c r="K86" s="12">
        <v>6</v>
      </c>
      <c r="L86" s="36">
        <f>SUMIF(Слияние1[Код расчета ВРИ],$D86,Слияние1[Кадастровая стоимость, руб])</f>
        <v>3972708.17</v>
      </c>
      <c r="M86" s="36">
        <f>SUMIF(Слияние1[Код расчета ВРИ],D86,Слияние1[Действующая кадастровая стоимость])</f>
        <v>6542244.0099999998</v>
      </c>
      <c r="N86" s="36">
        <f>SUMIF(Слияние1[Код расчета ВРИ],D86,Слияние1[Площадь ЗУ])</f>
        <v>3101</v>
      </c>
      <c r="O86" s="36">
        <f t="shared" si="10"/>
        <v>1033.6666666666667</v>
      </c>
      <c r="P86" s="37">
        <f t="shared" si="11"/>
        <v>2109.7207384714607</v>
      </c>
      <c r="Q86" s="132">
        <f>IF(N86&gt;0,SUMIFS(Слияние1[Кадастровая стоимость, руб],Слияние1[Код расчета ВРИ],$D86,Слияние1[Код МО],1)/SUMIFS(Слияние1[Площадь ЗУ],Слияние1[Код расчета ВРИ],D86,Слияние1[Код МО],1),"")</f>
        <v>1315.9895958879829</v>
      </c>
      <c r="R86" s="132">
        <f>IF(N86&gt;0,SUMIFS(Слияние1[Кадастровая стоимость, руб],Слияние1[Код расчета ВРИ],$D86,Слияние1[Код МО],2)/SUMIFS(Слияние1[Площадь ЗУ],Слияние1[Код расчета ВРИ],$D86,Слияние1[Код МО],2),"")</f>
        <v>929.64828571428563</v>
      </c>
      <c r="S86" s="132" t="e">
        <f>IF(N86&gt;0,SUMIFS(Слияние1[Кадастровая стоимость, руб],Слияние1[Код расчета ВРИ],$D86,Слияние1[Код МО],3)/SUMIFS(Слияние1[Площадь ЗУ],Слияние1[Код расчета ВРИ],$D86,Слияние1[Код МО],3),"")</f>
        <v>#DIV/0!</v>
      </c>
      <c r="T86" s="133">
        <f t="shared" si="14"/>
        <v>1281.1055046759109</v>
      </c>
      <c r="U86" s="131">
        <f t="shared" si="15"/>
        <v>0.60723937595840305</v>
      </c>
      <c r="V86" s="4" t="str">
        <f t="shared" si="16"/>
        <v>У_СУ_ИЖД</v>
      </c>
      <c r="W86" s="35"/>
      <c r="X86" s="12">
        <v>0.47</v>
      </c>
      <c r="Y86" s="12">
        <f t="shared" si="12"/>
        <v>1.1749999999999998</v>
      </c>
      <c r="Z86" s="12"/>
      <c r="AA86" s="4" t="s">
        <v>39856</v>
      </c>
    </row>
    <row r="87" spans="1:27" ht="46.5" hidden="1" customHeight="1" x14ac:dyDescent="0.25">
      <c r="A87" s="12">
        <v>88</v>
      </c>
      <c r="B87" s="12">
        <v>6</v>
      </c>
      <c r="C87" s="35" t="s">
        <v>6580</v>
      </c>
      <c r="D87" s="8" t="s">
        <v>6579</v>
      </c>
      <c r="E87" s="8" t="s">
        <v>14829</v>
      </c>
      <c r="F87" s="7">
        <f>COUNTIF(Слияние1[Код расчета ВРИ],D87)</f>
        <v>19</v>
      </c>
      <c r="G87" s="12"/>
      <c r="H87" s="5" t="s">
        <v>32128</v>
      </c>
      <c r="I87" s="4" t="s">
        <v>32466</v>
      </c>
      <c r="J87" s="4" t="s">
        <v>32459</v>
      </c>
      <c r="K87" s="12">
        <v>6</v>
      </c>
      <c r="L87" s="36">
        <f>SUMIF(Слияние1[Код расчета ВРИ],$D87,Слияние1[Кадастровая стоимость, руб])</f>
        <v>21612849.690000001</v>
      </c>
      <c r="M87" s="36">
        <f>SUMIF(Слияние1[Код расчета ВРИ],D87,Слияние1[Действующая кадастровая стоимость])</f>
        <v>59045704.199999996</v>
      </c>
      <c r="N87" s="36">
        <f>SUMIF(Слияние1[Код расчета ВРИ],D87,Слияние1[Площадь ЗУ])</f>
        <v>20967</v>
      </c>
      <c r="O87" s="36">
        <f t="shared" si="10"/>
        <v>1103.5263157894738</v>
      </c>
      <c r="P87" s="37">
        <f t="shared" si="11"/>
        <v>2816.125540134497</v>
      </c>
      <c r="Q87" s="132">
        <f>IF(N87&gt;0,SUMIFS(Слияние1[Кадастровая стоимость, руб],Слияние1[Код расчета ВРИ],$D87,Слияние1[Код МО],1)/SUMIFS(Слияние1[Площадь ЗУ],Слияние1[Код расчета ВРИ],D87,Слияние1[Код МО],1),"")</f>
        <v>1247.3405976632714</v>
      </c>
      <c r="R87" s="132">
        <f>IF(N87&gt;0,SUMIFS(Слияние1[Кадастровая стоимость, руб],Слияние1[Код расчета ВРИ],$D87,Слияние1[Код МО],2)/SUMIFS(Слияние1[Площадь ЗУ],Слияние1[Код расчета ВРИ],$D87,Слияние1[Код МО],2),"")</f>
        <v>929.64830032887835</v>
      </c>
      <c r="S87" s="132" t="e">
        <f>IF(N87&gt;0,SUMIFS(Слияние1[Кадастровая стоимость, руб],Слияние1[Код расчета ВРИ],$D87,Слияние1[Код МО],3)/SUMIFS(Слияние1[Площадь ЗУ],Слияние1[Код расчета ВРИ],$D87,Слияние1[Код МО],3),"")</f>
        <v>#DIV/0!</v>
      </c>
      <c r="T87" s="133">
        <f t="shared" si="14"/>
        <v>1030.8031520961511</v>
      </c>
      <c r="U87" s="131">
        <f t="shared" si="15"/>
        <v>0.36603593746283075</v>
      </c>
      <c r="V87" s="4" t="str">
        <f t="shared" si="16"/>
        <v>У_СУ_ИЖД</v>
      </c>
      <c r="W87" s="35"/>
      <c r="X87" s="12">
        <v>0.47</v>
      </c>
      <c r="Y87" s="12">
        <f t="shared" si="12"/>
        <v>1.1749999999999998</v>
      </c>
      <c r="Z87" s="12"/>
      <c r="AA87" s="4" t="s">
        <v>39856</v>
      </c>
    </row>
    <row r="88" spans="1:27" ht="46.5" hidden="1" customHeight="1" x14ac:dyDescent="0.25">
      <c r="A88" s="12">
        <v>89</v>
      </c>
      <c r="B88" s="12">
        <v>6</v>
      </c>
      <c r="C88" s="35" t="s">
        <v>5346</v>
      </c>
      <c r="D88" s="8" t="s">
        <v>5345</v>
      </c>
      <c r="E88" s="8" t="s">
        <v>14840</v>
      </c>
      <c r="F88" s="7">
        <f>COUNTIF(Слияние1[Код расчета ВРИ],D88)</f>
        <v>40</v>
      </c>
      <c r="G88" s="12"/>
      <c r="H88" s="5" t="s">
        <v>32142</v>
      </c>
      <c r="I88" s="4" t="s">
        <v>32467</v>
      </c>
      <c r="J88" s="4" t="s">
        <v>32468</v>
      </c>
      <c r="K88" s="12">
        <v>6</v>
      </c>
      <c r="L88" s="36">
        <f>SUMIF(Слияние1[Код расчета ВРИ],$D88,Слияние1[Кадастровая стоимость, руб])</f>
        <v>72036004.12000002</v>
      </c>
      <c r="M88" s="36">
        <f>SUMIF(Слияние1[Код расчета ВРИ],D88,Слияние1[Действующая кадастровая стоимость])</f>
        <v>101343263.36000001</v>
      </c>
      <c r="N88" s="36">
        <f>SUMIF(Слияние1[Код расчета ВРИ],D88,Слияние1[Площадь ЗУ])</f>
        <v>124752.37999999999</v>
      </c>
      <c r="O88" s="36">
        <f t="shared" si="10"/>
        <v>3118.8094999999998</v>
      </c>
      <c r="P88" s="37">
        <f t="shared" si="11"/>
        <v>812.35535033479937</v>
      </c>
      <c r="Q88" s="132">
        <f>IF(N88&gt;0,SUMIFS(Слияние1[Кадастровая стоимость, руб],Слияние1[Код расчета ВРИ],$D88,Слияние1[Код МО],1)/SUMIFS(Слияние1[Площадь ЗУ],Слияние1[Код расчета ВРИ],D88,Слияние1[Код МО],1),"")</f>
        <v>711.67476339650295</v>
      </c>
      <c r="R88" s="132">
        <f>IF(N88&gt;0,SUMIFS(Слияние1[Кадастровая стоимость, руб],Слияние1[Код расчета ВРИ],$D88,Слияние1[Код МО],2)/SUMIFS(Слияние1[Площадь ЗУ],Слияние1[Код расчета ВРИ],$D88,Слияние1[Код МО],2),"")</f>
        <v>475.61315889438691</v>
      </c>
      <c r="S88" s="132">
        <f>IF(N88&gt;0,SUMIFS(Слияние1[Кадастровая стоимость, руб],Слияние1[Код расчета ВРИ],$D88,Слияние1[Код МО],3)/SUMIFS(Слияние1[Площадь ЗУ],Слияние1[Код расчета ВРИ],$D88,Слияние1[Код МО],3),"")</f>
        <v>178.07079258010117</v>
      </c>
      <c r="T88" s="133">
        <f t="shared" si="14"/>
        <v>577.43190246150039</v>
      </c>
      <c r="U88" s="131">
        <f t="shared" si="15"/>
        <v>0.71081196452207884</v>
      </c>
      <c r="V88" s="4" t="str">
        <f t="shared" si="16"/>
        <v>У_СУ_ИЖД</v>
      </c>
      <c r="W88" s="35"/>
      <c r="X88" s="12">
        <v>0.28000000000000003</v>
      </c>
      <c r="Y88" s="12">
        <f t="shared" si="12"/>
        <v>0.70000000000000007</v>
      </c>
      <c r="Z88" s="12"/>
      <c r="AA88" s="35" t="s">
        <v>39856</v>
      </c>
    </row>
    <row r="89" spans="1:27" ht="46.5" hidden="1" customHeight="1" x14ac:dyDescent="0.25">
      <c r="A89" s="12">
        <v>90</v>
      </c>
      <c r="B89" s="12">
        <v>6</v>
      </c>
      <c r="C89" s="35" t="s">
        <v>32436</v>
      </c>
      <c r="D89" s="8" t="s">
        <v>14716</v>
      </c>
      <c r="E89" s="8" t="s">
        <v>14841</v>
      </c>
      <c r="F89" s="7">
        <f>COUNTIF(Слияние1[Код расчета ВРИ],D89)</f>
        <v>1</v>
      </c>
      <c r="G89" s="12"/>
      <c r="H89" s="5" t="s">
        <v>32148</v>
      </c>
      <c r="I89" s="4" t="s">
        <v>32469</v>
      </c>
      <c r="J89" s="4" t="s">
        <v>32468</v>
      </c>
      <c r="K89" s="12">
        <v>6</v>
      </c>
      <c r="L89" s="36">
        <f>SUMIF(Слияние1[Код расчета ВРИ],$D89,Слияние1[Кадастровая стоимость, руб])</f>
        <v>1211836.03</v>
      </c>
      <c r="M89" s="36">
        <f>SUMIF(Слияние1[Код расчета ВРИ],D89,Слияние1[Действующая кадастровая стоимость])</f>
        <v>1763044.48</v>
      </c>
      <c r="N89" s="36">
        <f>SUMIF(Слияние1[Код расчета ВРИ],D89,Слияние1[Площадь ЗУ])</f>
        <v>2032</v>
      </c>
      <c r="O89" s="36">
        <f t="shared" si="10"/>
        <v>2032</v>
      </c>
      <c r="P89" s="37">
        <f t="shared" si="11"/>
        <v>867.64</v>
      </c>
      <c r="Q89" s="132">
        <f>IF(N89&gt;0,SUMIFS(Слияние1[Кадастровая стоимость, руб],Слияние1[Код расчета ВРИ],$D89,Слияние1[Код МО],1)/SUMIFS(Слияние1[Площадь ЗУ],Слияние1[Код расчета ВРИ],D89,Слияние1[Код МО],1),"")</f>
        <v>596.37599901574799</v>
      </c>
      <c r="R89" s="132" t="e">
        <f>IF(N89&gt;0,SUMIFS(Слияние1[Кадастровая стоимость, руб],Слияние1[Код расчета ВРИ],$D89,Слияние1[Код МО],2)/SUMIFS(Слияние1[Площадь ЗУ],Слияние1[Код расчета ВРИ],$D89,Слияние1[Код МО],2),"")</f>
        <v>#DIV/0!</v>
      </c>
      <c r="S89" s="132" t="e">
        <f>IF(N89&gt;0,SUMIFS(Слияние1[Кадастровая стоимость, руб],Слияние1[Код расчета ВРИ],$D89,Слияние1[Код МО],3)/SUMIFS(Слияние1[Площадь ЗУ],Слияние1[Код расчета ВРИ],$D89,Слияние1[Код МО],3),"")</f>
        <v>#DIV/0!</v>
      </c>
      <c r="T89" s="133">
        <f t="shared" si="14"/>
        <v>596.37599901574799</v>
      </c>
      <c r="U89" s="131">
        <f t="shared" si="15"/>
        <v>0.68735420106927769</v>
      </c>
      <c r="V89" s="4" t="str">
        <f t="shared" si="16"/>
        <v>У_СУ_ИЖД</v>
      </c>
      <c r="W89" s="35"/>
      <c r="X89" s="12">
        <v>0.27</v>
      </c>
      <c r="Y89" s="12">
        <f t="shared" si="12"/>
        <v>0.67500000000000004</v>
      </c>
      <c r="Z89" s="12"/>
      <c r="AA89" s="35" t="s">
        <v>39856</v>
      </c>
    </row>
    <row r="90" spans="1:27" ht="33.75" hidden="1" customHeight="1" x14ac:dyDescent="0.25">
      <c r="A90" s="12">
        <v>91</v>
      </c>
      <c r="B90" s="12">
        <v>6</v>
      </c>
      <c r="C90" s="35" t="s">
        <v>14717</v>
      </c>
      <c r="D90" s="8" t="s">
        <v>14718</v>
      </c>
      <c r="E90" s="8" t="s">
        <v>14842</v>
      </c>
      <c r="F90" s="7">
        <f>COUNTIF(Слияние1[Код расчета ВРИ],D90)</f>
        <v>45</v>
      </c>
      <c r="G90" s="12"/>
      <c r="H90" s="5" t="s">
        <v>32158</v>
      </c>
      <c r="I90" s="4" t="s">
        <v>32460</v>
      </c>
      <c r="J90" s="4" t="s">
        <v>32461</v>
      </c>
      <c r="K90" s="12">
        <v>6</v>
      </c>
      <c r="L90" s="36">
        <f>SUMIF(Слияние1[Код расчета ВРИ],$D90,Слияние1[Кадастровая стоимость, руб])</f>
        <v>14893732.069999998</v>
      </c>
      <c r="M90" s="36">
        <f>SUMIF(Слияние1[Код расчета ВРИ],D90,Слияние1[Действующая кадастровая стоимость])</f>
        <v>68918757.329999998</v>
      </c>
      <c r="N90" s="36">
        <f>SUMIF(Слияние1[Код расчета ВРИ],D90,Слияние1[Площадь ЗУ])</f>
        <v>42001</v>
      </c>
      <c r="O90" s="36">
        <f t="shared" si="10"/>
        <v>933.35555555555561</v>
      </c>
      <c r="P90" s="37">
        <f t="shared" si="11"/>
        <v>1640.8837249113117</v>
      </c>
      <c r="Q90" s="132">
        <f>IF(N90&gt;0,SUMIFS(Слияние1[Кадастровая стоимость, руб],Слияние1[Код расчета ВРИ],$D90,Слияние1[Код МО],1)/SUMIFS(Слияние1[Площадь ЗУ],Слияние1[Код расчета ВРИ],D90,Слияние1[Код МО],1),"")</f>
        <v>577.44989547922262</v>
      </c>
      <c r="R90" s="132" t="e">
        <f>IF(N90&gt;0,SUMIFS(Слияние1[Кадастровая стоимость, руб],Слияние1[Код расчета ВРИ],$D90,Слияние1[Код МО],2)/SUMIFS(Слияние1[Площадь ЗУ],Слияние1[Код расчета ВРИ],$D90,Слияние1[Код МО],2),"")</f>
        <v>#DIV/0!</v>
      </c>
      <c r="S90" s="132">
        <f>IF(N90&gt;0,SUMIFS(Слияние1[Кадастровая стоимость, руб],Слияние1[Код расчета ВРИ],$D90,Слияние1[Код МО],3)/SUMIFS(Слияние1[Площадь ЗУ],Слияние1[Код расчета ВРИ],$D90,Слияние1[Код МО],3),"")</f>
        <v>157.57994258029785</v>
      </c>
      <c r="T90" s="133">
        <f t="shared" si="14"/>
        <v>354.60422537558628</v>
      </c>
      <c r="U90" s="131">
        <f t="shared" si="15"/>
        <v>0.2161056386824437</v>
      </c>
      <c r="V90" s="4" t="str">
        <f t="shared" si="16"/>
        <v>У_СУ_ИЖД</v>
      </c>
      <c r="W90" s="35"/>
      <c r="X90" s="12">
        <v>0.27</v>
      </c>
      <c r="Y90" s="12">
        <f t="shared" si="12"/>
        <v>0.67500000000000004</v>
      </c>
      <c r="Z90" s="12"/>
      <c r="AA90" s="35" t="s">
        <v>39856</v>
      </c>
    </row>
    <row r="91" spans="1:27" ht="33.75" hidden="1" customHeight="1" x14ac:dyDescent="0.25">
      <c r="A91" s="12">
        <v>92</v>
      </c>
      <c r="B91" s="12">
        <v>6</v>
      </c>
      <c r="C91" s="35" t="s">
        <v>32437</v>
      </c>
      <c r="D91" s="8" t="s">
        <v>14719</v>
      </c>
      <c r="E91" s="8" t="s">
        <v>14843</v>
      </c>
      <c r="F91" s="7">
        <f>COUNTIF(Слияние1[Код расчета ВРИ],D91)</f>
        <v>4</v>
      </c>
      <c r="G91" s="12"/>
      <c r="H91" s="5" t="s">
        <v>32162</v>
      </c>
      <c r="I91" s="4" t="s">
        <v>32460</v>
      </c>
      <c r="J91" s="4" t="s">
        <v>32461</v>
      </c>
      <c r="K91" s="12">
        <v>6</v>
      </c>
      <c r="L91" s="36">
        <f>SUMIF(Слияние1[Код расчета ВРИ],$D91,Слияние1[Кадастровая стоимость, руб])</f>
        <v>4473606.04</v>
      </c>
      <c r="M91" s="36">
        <f>SUMIF(Слияние1[Код расчета ВРИ],D91,Слияние1[Действующая кадастровая стоимость])</f>
        <v>35148032.950000003</v>
      </c>
      <c r="N91" s="36">
        <f>SUMIF(Слияние1[Код расчета ВРИ],D91,Слияние1[Площадь ЗУ])</f>
        <v>22515</v>
      </c>
      <c r="O91" s="36">
        <f t="shared" si="10"/>
        <v>5628.75</v>
      </c>
      <c r="P91" s="37">
        <f t="shared" si="11"/>
        <v>1561.0940683988454</v>
      </c>
      <c r="Q91" s="132">
        <f>IF(N91&gt;0,SUMIFS(Слияние1[Кадастровая стоимость, руб],Слияние1[Код расчета ВРИ],$D91,Слияние1[Код МО],1)/SUMIFS(Слияние1[Площадь ЗУ],Слияние1[Код расчета ВРИ],D91,Слияние1[Код МО],1),"")</f>
        <v>242.96800181653043</v>
      </c>
      <c r="R91" s="132">
        <f>IF(N91&gt;0,SUMIFS(Слияние1[Кадастровая стоимость, руб],Слияние1[Код расчета ВРИ],$D91,Слияние1[Код МО],2)/SUMIFS(Слияние1[Площадь ЗУ],Слияние1[Код расчета ВРИ],$D91,Слияние1[Код МО],2),"")</f>
        <v>193.89506719834588</v>
      </c>
      <c r="S91" s="132" t="e">
        <f>IF(N91&gt;0,SUMIFS(Слияние1[Кадастровая стоимость, руб],Слияние1[Код расчета ВРИ],$D91,Слияние1[Код МО],3)/SUMIFS(Слияние1[Площадь ЗУ],Слияние1[Код расчета ВРИ],$D91,Слияние1[Код МО],3),"")</f>
        <v>#DIV/0!</v>
      </c>
      <c r="T91" s="133">
        <f t="shared" si="14"/>
        <v>198.69447212969132</v>
      </c>
      <c r="U91" s="131">
        <f t="shared" si="15"/>
        <v>0.12727898731527734</v>
      </c>
      <c r="V91" s="4" t="str">
        <f t="shared" si="16"/>
        <v>У_СУ_ИЖД</v>
      </c>
      <c r="W91" s="35"/>
      <c r="X91" s="12">
        <v>0.11</v>
      </c>
      <c r="Y91" s="12">
        <f t="shared" si="12"/>
        <v>0.27499999999999997</v>
      </c>
      <c r="Z91" s="12"/>
      <c r="AA91" s="35" t="s">
        <v>39856</v>
      </c>
    </row>
    <row r="92" spans="1:27" ht="33.75" hidden="1" customHeight="1" x14ac:dyDescent="0.25">
      <c r="A92" s="12">
        <v>93</v>
      </c>
      <c r="B92" s="12">
        <v>6</v>
      </c>
      <c r="C92" s="35" t="s">
        <v>14720</v>
      </c>
      <c r="D92" s="8" t="s">
        <v>14721</v>
      </c>
      <c r="E92" s="8" t="s">
        <v>14844</v>
      </c>
      <c r="F92" s="7">
        <f>COUNTIF(Слияние1[Код расчета ВРИ],D92)</f>
        <v>65</v>
      </c>
      <c r="G92" s="12"/>
      <c r="H92" s="5" t="s">
        <v>32164</v>
      </c>
      <c r="I92" s="4" t="s">
        <v>32467</v>
      </c>
      <c r="J92" s="4" t="s">
        <v>32468</v>
      </c>
      <c r="K92" s="12">
        <v>6</v>
      </c>
      <c r="L92" s="36">
        <f>SUMIF(Слияние1[Код расчета ВРИ],$D92,Слияние1[Кадастровая стоимость, руб])</f>
        <v>23810355.900000002</v>
      </c>
      <c r="M92" s="36">
        <f>SUMIF(Слияние1[Код расчета ВРИ],D92,Слияние1[Действующая кадастровая стоимость])</f>
        <v>47758203.329999991</v>
      </c>
      <c r="N92" s="36">
        <f>SUMIF(Слияние1[Код расчета ВРИ],D92,Слияние1[Площадь ЗУ])</f>
        <v>109543.1</v>
      </c>
      <c r="O92" s="36">
        <f t="shared" si="10"/>
        <v>1685.2784615384617</v>
      </c>
      <c r="P92" s="37">
        <f t="shared" si="11"/>
        <v>435.97637213115195</v>
      </c>
      <c r="Q92" s="132" t="e">
        <f>IF(N92&gt;0,SUMIFS(Слияние1[Кадастровая стоимость, руб],Слияние1[Код расчета ВРИ],$D92,Слияние1[Код МО],1)/SUMIFS(Слияние1[Площадь ЗУ],Слияние1[Код расчета ВРИ],D92,Слияние1[Код МО],1),"")</f>
        <v>#DIV/0!</v>
      </c>
      <c r="R92" s="132" t="e">
        <f>IF(N92&gt;0,SUMIFS(Слияние1[Кадастровая стоимость, руб],Слияние1[Код расчета ВРИ],$D92,Слияние1[Код МО],2)/SUMIFS(Слияние1[Площадь ЗУ],Слияние1[Код расчета ВРИ],$D92,Слияние1[Код МО],2),"")</f>
        <v>#DIV/0!</v>
      </c>
      <c r="S92" s="132">
        <f>IF(N92&gt;0,SUMIFS(Слияние1[Кадастровая стоимость, руб],Слияние1[Код расчета ВРИ],$D92,Слияние1[Код МО],3)/SUMIFS(Слияние1[Площадь ЗУ],Слияние1[Код расчета ВРИ],$D92,Слияние1[Код МО],3),"")</f>
        <v>217.36061787552114</v>
      </c>
      <c r="T92" s="133">
        <f t="shared" si="14"/>
        <v>217.36061787552114</v>
      </c>
      <c r="U92" s="131">
        <f t="shared" si="15"/>
        <v>0.4985605454098645</v>
      </c>
      <c r="V92" s="4" t="str">
        <f t="shared" si="16"/>
        <v>У_СУ_ИЖД</v>
      </c>
      <c r="W92" s="35"/>
      <c r="X92" s="12"/>
      <c r="Y92" s="12">
        <f t="shared" si="12"/>
        <v>1.0806451612903227</v>
      </c>
      <c r="Z92" s="12">
        <f>0.62/0.67</f>
        <v>0.9253731343283581</v>
      </c>
      <c r="AA92" s="35" t="s">
        <v>39856</v>
      </c>
    </row>
    <row r="93" spans="1:27" ht="33.75" hidden="1" customHeight="1" x14ac:dyDescent="0.25">
      <c r="A93" s="12">
        <v>94</v>
      </c>
      <c r="B93" s="12">
        <v>6</v>
      </c>
      <c r="C93" s="35" t="s">
        <v>14722</v>
      </c>
      <c r="D93" s="8" t="s">
        <v>14723</v>
      </c>
      <c r="E93" s="8" t="s">
        <v>14844</v>
      </c>
      <c r="F93" s="7">
        <f>COUNTIF(Слияние1[Код расчета ВРИ],D93)</f>
        <v>0</v>
      </c>
      <c r="G93" s="12"/>
      <c r="H93" s="5" t="s">
        <v>32164</v>
      </c>
      <c r="I93" s="4" t="s">
        <v>32467</v>
      </c>
      <c r="J93" s="4" t="s">
        <v>32468</v>
      </c>
      <c r="K93" s="12">
        <v>6</v>
      </c>
      <c r="L93" s="36">
        <f>SUMIF(Слияние1[Код расчета ВРИ],$D93,Слияние1[Кадастровая стоимость, руб])</f>
        <v>0</v>
      </c>
      <c r="M93" s="36">
        <f>SUMIF(Слияние1[Код расчета ВРИ],D93,Слияние1[Действующая кадастровая стоимость])</f>
        <v>0</v>
      </c>
      <c r="N93" s="36">
        <f>SUMIF(Слияние1[Код расчета ВРИ],D93,Слияние1[Площадь ЗУ])</f>
        <v>0</v>
      </c>
      <c r="O93" s="36" t="str">
        <f t="shared" si="10"/>
        <v/>
      </c>
      <c r="P93" s="37" t="str">
        <f t="shared" si="11"/>
        <v/>
      </c>
      <c r="Q93" s="132" t="str">
        <f>IF(N93&gt;0,SUMIFS(Слияние1[Кадастровая стоимость, руб],Слияние1[Код расчета ВРИ],$D93,Слияние1[Код МО],1)/SUMIFS(Слияние1[Площадь ЗУ],Слияние1[Код расчета ВРИ],D93,Слияние1[Код МО],1),"")</f>
        <v/>
      </c>
      <c r="R93" s="132" t="str">
        <f>IF(N93&gt;0,SUMIFS(Слияние1[Кадастровая стоимость, руб],Слияние1[Код расчета ВРИ],$D93,Слияние1[Код МО],2)/SUMIFS(Слияние1[Площадь ЗУ],Слияние1[Код расчета ВРИ],$D93,Слияние1[Код МО],2),"")</f>
        <v/>
      </c>
      <c r="S93" s="132" t="str">
        <f>IF(N93&gt;0,SUMIFS(Слияние1[Кадастровая стоимость, руб],Слияние1[Код расчета ВРИ],$D93,Слияние1[Код МО],3)/SUMIFS(Слияние1[Площадь ЗУ],Слияние1[Код расчета ВРИ],$D93,Слияние1[Код МО],3),"")</f>
        <v/>
      </c>
      <c r="T93" s="133" t="str">
        <f t="shared" si="14"/>
        <v/>
      </c>
      <c r="U93" s="131" t="str">
        <f t="shared" si="15"/>
        <v/>
      </c>
      <c r="V93" s="4" t="str">
        <f t="shared" si="16"/>
        <v>У_СУ_СКв</v>
      </c>
      <c r="W93" s="35"/>
      <c r="X93" s="12"/>
      <c r="Y93" s="12">
        <f t="shared" si="12"/>
        <v>0</v>
      </c>
      <c r="Z93" s="12"/>
      <c r="AA93" s="35"/>
    </row>
    <row r="94" spans="1:27" ht="33.75" hidden="1" customHeight="1" x14ac:dyDescent="0.25">
      <c r="A94" s="12">
        <v>95</v>
      </c>
      <c r="B94" s="12">
        <v>6</v>
      </c>
      <c r="C94" s="35" t="s">
        <v>14724</v>
      </c>
      <c r="D94" s="8" t="s">
        <v>14725</v>
      </c>
      <c r="E94" s="8" t="s">
        <v>14845</v>
      </c>
      <c r="F94" s="7">
        <f>COUNTIF(Слияние1[Код расчета ВРИ],D94)</f>
        <v>104</v>
      </c>
      <c r="G94" s="12"/>
      <c r="H94" s="5" t="s">
        <v>14890</v>
      </c>
      <c r="I94" s="4" t="s">
        <v>32462</v>
      </c>
      <c r="J94" s="27" t="s">
        <v>32463</v>
      </c>
      <c r="K94" s="12">
        <v>6</v>
      </c>
      <c r="L94" s="36">
        <f>SUMIF(Слияние1[Код расчета ВРИ],$D94,Слияние1[Кадастровая стоимость, руб])</f>
        <v>177288665.96000004</v>
      </c>
      <c r="M94" s="36">
        <f>SUMIF(Слияние1[Код расчета ВРИ],D94,Слияние1[Действующая кадастровая стоимость])</f>
        <v>319919902.35999995</v>
      </c>
      <c r="N94" s="36">
        <f>SUMIF(Слияние1[Код расчета ВРИ],D94,Слияние1[Площадь ЗУ])</f>
        <v>390664</v>
      </c>
      <c r="O94" s="36">
        <f t="shared" si="10"/>
        <v>3756.3846153846152</v>
      </c>
      <c r="P94" s="37">
        <f t="shared" si="11"/>
        <v>818.91318974873536</v>
      </c>
      <c r="Q94" s="132">
        <f>IF(N94&gt;0,SUMIFS(Слияние1[Кадастровая стоимость, руб],Слияние1[Код расчета ВРИ],$D94,Слияние1[Код МО],1)/SUMIFS(Слияние1[Площадь ЗУ],Слияние1[Код расчета ВРИ],D94,Слияние1[Код МО],1),"")</f>
        <v>1296.5183619036202</v>
      </c>
      <c r="R94" s="132">
        <f>IF(N94&gt;0,SUMIFS(Слияние1[Кадастровая стоимость, руб],Слияние1[Код расчета ВРИ],$D94,Слияние1[Код МО],2)/SUMIFS(Слияние1[Площадь ЗУ],Слияние1[Код расчета ВРИ],$D94,Слияние1[Код МО],2),"")</f>
        <v>1325.2433046471601</v>
      </c>
      <c r="S94" s="132">
        <f>IF(N94&gt;0,SUMIFS(Слияние1[Кадастровая стоимость, руб],Слияние1[Код расчета ВРИ],$D94,Слияние1[Код МО],3)/SUMIFS(Слияние1[Площадь ЗУ],Слияние1[Код расчета ВРИ],$D94,Слияние1[Код МО],3),"")</f>
        <v>278.32096849514602</v>
      </c>
      <c r="T94" s="133">
        <f t="shared" si="14"/>
        <v>453.81367610017827</v>
      </c>
      <c r="U94" s="131">
        <f t="shared" si="15"/>
        <v>0.55416579166275304</v>
      </c>
      <c r="V94" s="4" t="str">
        <f t="shared" si="16"/>
        <v>У_СУ_ИЖД</v>
      </c>
      <c r="W94" s="35"/>
      <c r="X94" s="12">
        <v>0.67</v>
      </c>
      <c r="Y94" s="12">
        <f t="shared" si="12"/>
        <v>1.675</v>
      </c>
      <c r="Z94" s="12"/>
      <c r="AA94" s="4" t="s">
        <v>39401</v>
      </c>
    </row>
    <row r="95" spans="1:27" ht="33.75" hidden="1" customHeight="1" x14ac:dyDescent="0.25">
      <c r="A95" s="12">
        <v>96</v>
      </c>
      <c r="B95" s="12">
        <v>6</v>
      </c>
      <c r="C95" s="35" t="s">
        <v>14726</v>
      </c>
      <c r="D95" s="8" t="s">
        <v>14727</v>
      </c>
      <c r="E95" s="8" t="s">
        <v>14846</v>
      </c>
      <c r="F95" s="7">
        <f>COUNTIF(Слияние1[Код расчета ВРИ],D95)</f>
        <v>0</v>
      </c>
      <c r="G95" s="12"/>
      <c r="H95" s="5" t="s">
        <v>28983</v>
      </c>
      <c r="I95" s="4" t="s">
        <v>32460</v>
      </c>
      <c r="J95" s="4" t="s">
        <v>32461</v>
      </c>
      <c r="K95" s="12">
        <v>6</v>
      </c>
      <c r="L95" s="36">
        <f>SUMIF(Слияние1[Код расчета ВРИ],$D95,Слияние1[Кадастровая стоимость, руб])</f>
        <v>0</v>
      </c>
      <c r="M95" s="36">
        <f>SUMIF(Слияние1[Код расчета ВРИ],D95,Слияние1[Действующая кадастровая стоимость])</f>
        <v>0</v>
      </c>
      <c r="N95" s="36">
        <f>SUMIF(Слияние1[Код расчета ВРИ],D95,Слияние1[Площадь ЗУ])</f>
        <v>0</v>
      </c>
      <c r="O95" s="36" t="str">
        <f t="shared" si="10"/>
        <v/>
      </c>
      <c r="P95" s="37" t="str">
        <f t="shared" si="11"/>
        <v/>
      </c>
      <c r="Q95" s="132" t="str">
        <f>IF(N95&gt;0,SUMIFS(Слияние1[Кадастровая стоимость, руб],Слияние1[Код расчета ВРИ],$D95,Слияние1[Код МО],1)/SUMIFS(Слияние1[Площадь ЗУ],Слияние1[Код расчета ВРИ],D95,Слияние1[Код МО],1),"")</f>
        <v/>
      </c>
      <c r="R95" s="132" t="str">
        <f>IF(N95&gt;0,SUMIFS(Слияние1[Кадастровая стоимость, руб],Слияние1[Код расчета ВРИ],$D95,Слияние1[Код МО],2)/SUMIFS(Слияние1[Площадь ЗУ],Слияние1[Код расчета ВРИ],$D95,Слияние1[Код МО],2),"")</f>
        <v/>
      </c>
      <c r="S95" s="132" t="str">
        <f>IF(N95&gt;0,SUMIFS(Слияние1[Кадастровая стоимость, руб],Слияние1[Код расчета ВРИ],$D95,Слияние1[Код МО],3)/SUMIFS(Слияние1[Площадь ЗУ],Слияние1[Код расчета ВРИ],$D95,Слияние1[Код МО],3),"")</f>
        <v/>
      </c>
      <c r="T95" s="133" t="str">
        <f t="shared" si="14"/>
        <v/>
      </c>
      <c r="U95" s="131" t="str">
        <f t="shared" si="15"/>
        <v/>
      </c>
      <c r="V95" s="4" t="str">
        <f t="shared" si="16"/>
        <v>У_СУ_ИЖД</v>
      </c>
      <c r="W95" s="35"/>
      <c r="X95" s="12">
        <v>0.19</v>
      </c>
      <c r="Y95" s="12">
        <f t="shared" si="12"/>
        <v>0.47499999999999998</v>
      </c>
      <c r="Z95" s="12"/>
      <c r="AA95" s="35"/>
    </row>
    <row r="96" spans="1:27" ht="30.75" hidden="1" customHeight="1" x14ac:dyDescent="0.25">
      <c r="A96" s="12">
        <v>97</v>
      </c>
      <c r="B96" s="12">
        <v>6</v>
      </c>
      <c r="C96" s="35" t="s">
        <v>14728</v>
      </c>
      <c r="D96" s="8" t="s">
        <v>14729</v>
      </c>
      <c r="E96" s="8" t="s">
        <v>14846</v>
      </c>
      <c r="F96" s="7">
        <f>COUNTIF(Слияние1[Код расчета ВРИ],D96)</f>
        <v>9</v>
      </c>
      <c r="G96" s="12"/>
      <c r="H96" s="5" t="s">
        <v>28983</v>
      </c>
      <c r="I96" s="4" t="s">
        <v>32464</v>
      </c>
      <c r="J96" s="27" t="s">
        <v>32465</v>
      </c>
      <c r="K96" s="12">
        <v>6</v>
      </c>
      <c r="L96" s="36">
        <f>SUMIF(Слияние1[Код расчета ВРИ],$D96,Слияние1[Кадастровая стоимость, руб])</f>
        <v>4613444.58</v>
      </c>
      <c r="M96" s="36">
        <f>SUMIF(Слияние1[Код расчета ВРИ],D96,Слияние1[Действующая кадастровая стоимость])</f>
        <v>18707849.550000001</v>
      </c>
      <c r="N96" s="36">
        <f>SUMIF(Слияние1[Код расчета ВРИ],D96,Слияние1[Площадь ЗУ])</f>
        <v>13060</v>
      </c>
      <c r="O96" s="36">
        <f t="shared" ref="O96:O124" si="17">IF(N96&gt;0,N96/F96,"")</f>
        <v>1451.1111111111111</v>
      </c>
      <c r="P96" s="37">
        <f t="shared" ref="P96:P124" si="18">IF(N96&gt;0,M96/N96,"")</f>
        <v>1432.4540237366004</v>
      </c>
      <c r="Q96" s="132" t="e">
        <f>IF(N96&gt;0,SUMIFS(Слияние1[Кадастровая стоимость, руб],Слияние1[Код расчета ВРИ],$D96,Слияние1[Код МО],1)/SUMIFS(Слияние1[Площадь ЗУ],Слияние1[Код расчета ВРИ],D96,Слияние1[Код МО],1),"")</f>
        <v>#DIV/0!</v>
      </c>
      <c r="R96" s="132">
        <f>IF(N96&gt;0,SUMIFS(Слияние1[Кадастровая стоимость, руб],Слияние1[Код расчета ВРИ],$D96,Слияние1[Код МО],2)/SUMIFS(Слияние1[Площадь ЗУ],Слияние1[Код расчета ВРИ],$D96,Слияние1[Код МО],2),"")</f>
        <v>353.24996784073505</v>
      </c>
      <c r="S96" s="132" t="e">
        <f>IF(N96&gt;0,SUMIFS(Слияние1[Кадастровая стоимость, руб],Слияние1[Код расчета ВРИ],$D96,Слияние1[Код МО],3)/SUMIFS(Слияние1[Площадь ЗУ],Слияние1[Код расчета ВРИ],$D96,Слияние1[Код МО],3),"")</f>
        <v>#DIV/0!</v>
      </c>
      <c r="T96" s="133">
        <f t="shared" si="14"/>
        <v>353.24996784073505</v>
      </c>
      <c r="U96" s="131">
        <f t="shared" si="15"/>
        <v>0.24660475099875923</v>
      </c>
      <c r="V96" s="4" t="str">
        <f t="shared" si="16"/>
        <v>У_СУ_ИЖД</v>
      </c>
      <c r="W96" s="35"/>
      <c r="X96" s="12">
        <v>0.19</v>
      </c>
      <c r="Y96" s="12">
        <f t="shared" si="12"/>
        <v>0.47499999999999998</v>
      </c>
      <c r="Z96" s="12"/>
      <c r="AA96" s="35" t="s">
        <v>39856</v>
      </c>
    </row>
    <row r="97" spans="1:27" ht="30.75" hidden="1" customHeight="1" x14ac:dyDescent="0.25">
      <c r="A97" s="12">
        <v>98</v>
      </c>
      <c r="B97" s="12">
        <v>6</v>
      </c>
      <c r="C97" s="35" t="s">
        <v>14730</v>
      </c>
      <c r="D97" s="8" t="s">
        <v>14731</v>
      </c>
      <c r="E97" s="8" t="s">
        <v>14846</v>
      </c>
      <c r="F97" s="7">
        <f>COUNTIF(Слияние1[Код расчета ВРИ],D97)</f>
        <v>2</v>
      </c>
      <c r="G97" s="12"/>
      <c r="H97" s="5" t="s">
        <v>28983</v>
      </c>
      <c r="I97" s="4" t="s">
        <v>32460</v>
      </c>
      <c r="J97" s="4" t="s">
        <v>32461</v>
      </c>
      <c r="K97" s="12">
        <v>6</v>
      </c>
      <c r="L97" s="36">
        <f>SUMIF(Слияние1[Код расчета ВРИ],$D97,Слияние1[Кадастровая стоимость, руб])</f>
        <v>1236056.52</v>
      </c>
      <c r="M97" s="36">
        <f>SUMIF(Слияние1[Код расчета ВРИ],D97,Слияние1[Действующая кадастровая стоимость])</f>
        <v>5524874.0800000001</v>
      </c>
      <c r="N97" s="36">
        <f>SUMIF(Слияние1[Код расчета ВРИ],D97,Слияние1[Площадь ЗУ])</f>
        <v>3289</v>
      </c>
      <c r="O97" s="36">
        <f t="shared" si="17"/>
        <v>1644.5</v>
      </c>
      <c r="P97" s="37">
        <f t="shared" si="18"/>
        <v>1679.8036120401339</v>
      </c>
      <c r="Q97" s="132" t="e">
        <f>IF(N97&gt;0,SUMIFS(Слияние1[Кадастровая стоимость, руб],Слияние1[Код расчета ВРИ],$D97,Слияние1[Код МО],1)/SUMIFS(Слияние1[Площадь ЗУ],Слияние1[Код расчета ВРИ],D97,Слияние1[Код МО],1),"")</f>
        <v>#DIV/0!</v>
      </c>
      <c r="R97" s="132">
        <f>IF(N97&gt;0,SUMIFS(Слияние1[Кадастровая стоимость, руб],Слияние1[Код расчета ВРИ],$D97,Слияние1[Код МО],2)/SUMIFS(Слияние1[Площадь ЗУ],Слияние1[Код расчета ВРИ],$D97,Слияние1[Код МО],2),"")</f>
        <v>375.81529948312556</v>
      </c>
      <c r="S97" s="132" t="e">
        <f>IF(N97&gt;0,SUMIFS(Слияние1[Кадастровая стоимость, руб],Слияние1[Код расчета ВРИ],$D97,Слияние1[Код МО],3)/SUMIFS(Слияние1[Площадь ЗУ],Слияние1[Код расчета ВРИ],$D97,Слияние1[Код МО],3),"")</f>
        <v>#DIV/0!</v>
      </c>
      <c r="T97" s="133">
        <f t="shared" si="14"/>
        <v>375.81529948312556</v>
      </c>
      <c r="U97" s="131">
        <f t="shared" si="15"/>
        <v>0.22372573602618651</v>
      </c>
      <c r="V97" s="4" t="str">
        <f t="shared" si="16"/>
        <v>У_СУ_ИЖД</v>
      </c>
      <c r="W97" s="35"/>
      <c r="X97" s="12">
        <v>0.19</v>
      </c>
      <c r="Y97" s="12">
        <f t="shared" si="12"/>
        <v>0.47499999999999998</v>
      </c>
      <c r="Z97" s="12"/>
      <c r="AA97" s="35" t="s">
        <v>39856</v>
      </c>
    </row>
    <row r="98" spans="1:27" ht="30.75" hidden="1" customHeight="1" x14ac:dyDescent="0.25">
      <c r="A98" s="12">
        <v>99</v>
      </c>
      <c r="B98" s="12">
        <v>6</v>
      </c>
      <c r="C98" s="35" t="s">
        <v>32438</v>
      </c>
      <c r="D98" s="8" t="s">
        <v>14732</v>
      </c>
      <c r="E98" s="8" t="s">
        <v>14846</v>
      </c>
      <c r="F98" s="7">
        <f>COUNTIF(Слияние1[Код расчета ВРИ],D98)</f>
        <v>444</v>
      </c>
      <c r="G98" s="12"/>
      <c r="H98" s="5" t="s">
        <v>28983</v>
      </c>
      <c r="I98" s="4" t="s">
        <v>32464</v>
      </c>
      <c r="J98" s="27" t="s">
        <v>32465</v>
      </c>
      <c r="K98" s="12">
        <v>6</v>
      </c>
      <c r="L98" s="36">
        <f>SUMIF(Слияние1[Код расчета ВРИ],$D98,Слияние1[Кадастровая стоимость, руб])</f>
        <v>270739604.1700002</v>
      </c>
      <c r="M98" s="36">
        <f>SUMIF(Слияние1[Код расчета ВРИ],D98,Слияние1[Действующая кадастровая стоимость])</f>
        <v>1443752546.0499995</v>
      </c>
      <c r="N98" s="36">
        <f>SUMIF(Слияние1[Код расчета ВРИ],D98,Слияние1[Площадь ЗУ])</f>
        <v>1245426.52</v>
      </c>
      <c r="O98" s="36">
        <f t="shared" si="17"/>
        <v>2805.0146846846847</v>
      </c>
      <c r="P98" s="37">
        <f t="shared" si="18"/>
        <v>1159.2434582571757</v>
      </c>
      <c r="Q98" s="132">
        <f>IF(N98&gt;0,SUMIFS(Слияние1[Кадастровая стоимость, руб],Слияние1[Код расчета ВРИ],$D98,Слияние1[Код МО],1)/SUMIFS(Слияние1[Площадь ЗУ],Слияние1[Код расчета ВРИ],D98,Слияние1[Код МО],1),"")</f>
        <v>370.83687883421226</v>
      </c>
      <c r="R98" s="132">
        <f>IF(N98&gt;0,SUMIFS(Слияние1[Кадастровая стоимость, руб],Слияние1[Код расчета ВРИ],$D98,Слияние1[Код МО],2)/SUMIFS(Слияние1[Площадь ЗУ],Слияние1[Код расчета ВРИ],$D98,Слияние1[Код МО],2),"")</f>
        <v>315.11081627215901</v>
      </c>
      <c r="S98" s="132">
        <f>IF(N98&gt;0,SUMIFS(Слияние1[Кадастровая стоимость, руб],Слияние1[Код расчета ВРИ],$D98,Слияние1[Код МО],3)/SUMIFS(Слияние1[Площадь ЗУ],Слияние1[Код расчета ВРИ],$D98,Слияние1[Код МО],3),"")</f>
        <v>90.866767368694624</v>
      </c>
      <c r="T98" s="133">
        <f t="shared" si="14"/>
        <v>217.38705561689838</v>
      </c>
      <c r="U98" s="131">
        <f t="shared" si="15"/>
        <v>0.18752493625775676</v>
      </c>
      <c r="V98" s="4" t="str">
        <f t="shared" si="16"/>
        <v>У_СУ_ИЖД</v>
      </c>
      <c r="W98" s="35"/>
      <c r="X98" s="12">
        <v>0.19</v>
      </c>
      <c r="Y98" s="12">
        <f t="shared" si="12"/>
        <v>0.47499999999999998</v>
      </c>
      <c r="Z98" s="12"/>
      <c r="AA98" s="35" t="s">
        <v>39856</v>
      </c>
    </row>
    <row r="99" spans="1:27" ht="46.5" hidden="1" customHeight="1" x14ac:dyDescent="0.25">
      <c r="A99" s="12">
        <v>100</v>
      </c>
      <c r="B99" s="12">
        <v>6</v>
      </c>
      <c r="C99" s="35" t="s">
        <v>14733</v>
      </c>
      <c r="D99" s="8" t="s">
        <v>14875</v>
      </c>
      <c r="E99" s="8" t="s">
        <v>14847</v>
      </c>
      <c r="F99" s="7">
        <f>COUNTIF(Слияние1[Код расчета ВРИ],D99)</f>
        <v>0</v>
      </c>
      <c r="G99" s="12"/>
      <c r="H99" s="5" t="s">
        <v>32170</v>
      </c>
      <c r="I99" s="4" t="s">
        <v>32460</v>
      </c>
      <c r="J99" s="4" t="s">
        <v>32461</v>
      </c>
      <c r="K99" s="12">
        <v>6</v>
      </c>
      <c r="L99" s="36">
        <f>SUMIF(Слияние1[Код расчета ВРИ],$D99,Слияние1[Кадастровая стоимость, руб])</f>
        <v>0</v>
      </c>
      <c r="M99" s="36">
        <f>SUMIF(Слияние1[Код расчета ВРИ],D99,Слияние1[Действующая кадастровая стоимость])</f>
        <v>0</v>
      </c>
      <c r="N99" s="36">
        <f>SUMIF(Слияние1[Код расчета ВРИ],D99,Слияние1[Площадь ЗУ])</f>
        <v>0</v>
      </c>
      <c r="O99" s="36" t="str">
        <f t="shared" si="17"/>
        <v/>
      </c>
      <c r="P99" s="37" t="str">
        <f t="shared" si="18"/>
        <v/>
      </c>
      <c r="Q99" s="132" t="str">
        <f>IF(N99&gt;0,SUMIFS(Слияние1[Кадастровая стоимость, руб],Слияние1[Код расчета ВРИ],$D99,Слияние1[Код МО],1)/SUMIFS(Слияние1[Площадь ЗУ],Слияние1[Код расчета ВРИ],D99,Слияние1[Код МО],1),"")</f>
        <v/>
      </c>
      <c r="R99" s="132" t="str">
        <f>IF(N99&gt;0,SUMIFS(Слияние1[Кадастровая стоимость, руб],Слияние1[Код расчета ВРИ],$D99,Слияние1[Код МО],2)/SUMIFS(Слияние1[Площадь ЗУ],Слияние1[Код расчета ВРИ],$D99,Слияние1[Код МО],2),"")</f>
        <v/>
      </c>
      <c r="S99" s="132" t="str">
        <f>IF(N99&gt;0,SUMIFS(Слияние1[Кадастровая стоимость, руб],Слияние1[Код расчета ВРИ],$D99,Слияние1[Код МО],3)/SUMIFS(Слияние1[Площадь ЗУ],Слияние1[Код расчета ВРИ],$D99,Слияние1[Код МО],3),"")</f>
        <v/>
      </c>
      <c r="T99" s="133" t="str">
        <f t="shared" si="14"/>
        <v/>
      </c>
      <c r="U99" s="131" t="str">
        <f t="shared" si="15"/>
        <v/>
      </c>
      <c r="V99" s="4" t="str">
        <f t="shared" si="16"/>
        <v>У_СУ_СКв</v>
      </c>
      <c r="W99" s="35"/>
      <c r="X99" s="12"/>
      <c r="Y99" s="12">
        <f t="shared" si="12"/>
        <v>0</v>
      </c>
      <c r="Z99" s="12"/>
      <c r="AA99" s="35"/>
    </row>
    <row r="100" spans="1:27" ht="46.5" hidden="1" customHeight="1" x14ac:dyDescent="0.25">
      <c r="A100" s="12">
        <v>101</v>
      </c>
      <c r="B100" s="12">
        <v>6</v>
      </c>
      <c r="C100" s="35" t="s">
        <v>32439</v>
      </c>
      <c r="D100" s="8" t="s">
        <v>14876</v>
      </c>
      <c r="E100" s="8" t="s">
        <v>14848</v>
      </c>
      <c r="F100" s="7">
        <f>COUNTIF(Слияние1[Код расчета ВРИ],D100)</f>
        <v>1</v>
      </c>
      <c r="G100" s="12"/>
      <c r="H100" s="5" t="s">
        <v>32172</v>
      </c>
      <c r="I100" s="4" t="s">
        <v>32460</v>
      </c>
      <c r="J100" s="4" t="s">
        <v>32461</v>
      </c>
      <c r="K100" s="12">
        <v>6</v>
      </c>
      <c r="L100" s="36">
        <f>SUMIF(Слияние1[Код расчета ВРИ],$D100,Слияние1[Кадастровая стоимость, руб])</f>
        <v>4373378.6399999997</v>
      </c>
      <c r="M100" s="36">
        <f>SUMIF(Слияние1[Код расчета ВРИ],D100,Слияние1[Действующая кадастровая стоимость])</f>
        <v>5342675.87</v>
      </c>
      <c r="N100" s="36">
        <f>SUMIF(Слияние1[Код расчета ВРИ],D100,Слияние1[Площадь ЗУ])</f>
        <v>2935</v>
      </c>
      <c r="O100" s="36">
        <f t="shared" si="17"/>
        <v>2935</v>
      </c>
      <c r="P100" s="37">
        <f t="shared" si="18"/>
        <v>1820.3324940374787</v>
      </c>
      <c r="Q100" s="132">
        <f>IF(N100&gt;0,SUMIFS(Слияние1[Кадастровая стоимость, руб],Слияние1[Код расчета ВРИ],$D100,Слияние1[Код МО],1)/SUMIFS(Слияние1[Площадь ЗУ],Слияние1[Код расчета ВРИ],D100,Слияние1[Код МО],1),"")</f>
        <v>1490.0779011925042</v>
      </c>
      <c r="R100" s="132" t="e">
        <f>IF(N100&gt;0,SUMIFS(Слияние1[Кадастровая стоимость, руб],Слияние1[Код расчета ВРИ],$D100,Слияние1[Код МО],2)/SUMIFS(Слияние1[Площадь ЗУ],Слияние1[Код расчета ВРИ],$D100,Слияние1[Код МО],2),"")</f>
        <v>#DIV/0!</v>
      </c>
      <c r="S100" s="132" t="e">
        <f>IF(N100&gt;0,SUMIFS(Слияние1[Кадастровая стоимость, руб],Слияние1[Код расчета ВРИ],$D100,Слияние1[Код МО],3)/SUMIFS(Слияние1[Площадь ЗУ],Слияние1[Код расчета ВРИ],$D100,Слияние1[Код МО],3),"")</f>
        <v>#DIV/0!</v>
      </c>
      <c r="T100" s="133">
        <f t="shared" si="14"/>
        <v>1490.0779011925042</v>
      </c>
      <c r="U100" s="131">
        <f t="shared" si="15"/>
        <v>0.81857457693760483</v>
      </c>
      <c r="V100" s="4" t="str">
        <f t="shared" si="16"/>
        <v>У_СУ_СКв</v>
      </c>
      <c r="W100" s="35"/>
      <c r="X100" s="12"/>
      <c r="Y100" s="12">
        <f t="shared" si="12"/>
        <v>0</v>
      </c>
      <c r="Z100" s="12"/>
      <c r="AA100" s="35" t="s">
        <v>40629</v>
      </c>
    </row>
    <row r="101" spans="1:27" ht="30.75" hidden="1" customHeight="1" x14ac:dyDescent="0.25">
      <c r="A101" s="12">
        <v>102</v>
      </c>
      <c r="B101" s="12">
        <v>6</v>
      </c>
      <c r="C101" s="35" t="s">
        <v>2133</v>
      </c>
      <c r="D101" s="8" t="s">
        <v>2132</v>
      </c>
      <c r="E101" s="8" t="s">
        <v>14816</v>
      </c>
      <c r="F101" s="7">
        <f>COUNTIF(Слияние1[Код расчета ВРИ],D101)</f>
        <v>5</v>
      </c>
      <c r="G101" s="12"/>
      <c r="H101" s="5" t="s">
        <v>32178</v>
      </c>
      <c r="I101" s="4" t="s">
        <v>32462</v>
      </c>
      <c r="J101" s="27" t="s">
        <v>32463</v>
      </c>
      <c r="K101" s="12">
        <v>6</v>
      </c>
      <c r="L101" s="36">
        <f>SUMIF(Слияние1[Код расчета ВРИ],$D101,Слияние1[Кадастровая стоимость, руб])</f>
        <v>202759190.65000001</v>
      </c>
      <c r="M101" s="36">
        <f>SUMIF(Слияние1[Код расчета ВРИ],D101,Слияние1[Действующая кадастровая стоимость])</f>
        <v>410237295.24000001</v>
      </c>
      <c r="N101" s="36">
        <f>SUMIF(Слияние1[Код расчета ВРИ],D101,Слияние1[Площадь ЗУ])</f>
        <v>452275</v>
      </c>
      <c r="O101" s="36">
        <f t="shared" si="17"/>
        <v>90455</v>
      </c>
      <c r="P101" s="37">
        <f t="shared" si="18"/>
        <v>907.05277815488364</v>
      </c>
      <c r="Q101" s="132">
        <f>IF(N101&gt;0,SUMIFS(Слияние1[Кадастровая стоимость, руб],Слияние1[Код расчета ВРИ],$D101,Слияние1[Код МО],1)/SUMIFS(Слияние1[Площадь ЗУ],Слияние1[Код расчета ВРИ],D101,Слияние1[Код МО],1),"")</f>
        <v>369.18396977144852</v>
      </c>
      <c r="R101" s="132" t="e">
        <f>IF(N101&gt;0,SUMIFS(Слияние1[Кадастровая стоимость, руб],Слияние1[Код расчета ВРИ],$D101,Слияние1[Код МО],2)/SUMIFS(Слияние1[Площадь ЗУ],Слияние1[Код расчета ВРИ],$D101,Слияние1[Код МО],2),"")</f>
        <v>#DIV/0!</v>
      </c>
      <c r="S101" s="132">
        <f>IF(N101&gt;0,SUMIFS(Слияние1[Кадастровая стоимость, руб],Слияние1[Код расчета ВРИ],$D101,Слияние1[Код МО],3)/SUMIFS(Слияние1[Площадь ЗУ],Слияние1[Код расчета ВРИ],$D101,Слияние1[Код МО],3),"")</f>
        <v>191.10349986199282</v>
      </c>
      <c r="T101" s="133">
        <f t="shared" si="14"/>
        <v>448.30952550992208</v>
      </c>
      <c r="U101" s="131">
        <f t="shared" si="15"/>
        <v>0.49424855565942716</v>
      </c>
      <c r="V101" s="4" t="str">
        <f t="shared" si="16"/>
        <v>У_СУ_СКв</v>
      </c>
      <c r="W101" s="35"/>
      <c r="X101" s="12"/>
      <c r="Y101" s="12">
        <f t="shared" si="12"/>
        <v>0</v>
      </c>
      <c r="Z101" s="12"/>
      <c r="AA101" s="35" t="s">
        <v>40629</v>
      </c>
    </row>
    <row r="102" spans="1:27" ht="31.5" hidden="1" customHeight="1" x14ac:dyDescent="0.25">
      <c r="A102" s="12">
        <v>103</v>
      </c>
      <c r="B102" s="12">
        <v>6</v>
      </c>
      <c r="C102" s="35" t="s">
        <v>32440</v>
      </c>
      <c r="D102" s="8" t="s">
        <v>14734</v>
      </c>
      <c r="E102" s="8" t="s">
        <v>14849</v>
      </c>
      <c r="F102" s="7">
        <f>COUNTIF(Слияние1[Код расчета ВРИ],D102)</f>
        <v>4</v>
      </c>
      <c r="G102" s="12"/>
      <c r="H102" s="5" t="s">
        <v>32180</v>
      </c>
      <c r="I102" s="4" t="s">
        <v>32462</v>
      </c>
      <c r="J102" s="27" t="s">
        <v>32463</v>
      </c>
      <c r="K102" s="12">
        <v>6</v>
      </c>
      <c r="L102" s="36">
        <f>SUMIF(Слияние1[Код расчета ВРИ],$D102,Слияние1[Кадастровая стоимость, руб])</f>
        <v>3736340.92</v>
      </c>
      <c r="M102" s="36">
        <f>SUMIF(Слияние1[Код расчета ВРИ],D102,Слияние1[Действующая кадастровая стоимость])</f>
        <v>11751856.959999999</v>
      </c>
      <c r="N102" s="36">
        <f>SUMIF(Слияние1[Код расчета ВРИ],D102,Слияние1[Площадь ЗУ])</f>
        <v>19560</v>
      </c>
      <c r="O102" s="36">
        <f t="shared" si="17"/>
        <v>4890</v>
      </c>
      <c r="P102" s="37">
        <f t="shared" si="18"/>
        <v>600.8106830265848</v>
      </c>
      <c r="Q102" s="132">
        <f>IF(N102&gt;0,SUMIFS(Слияние1[Кадастровая стоимость, руб],Слияние1[Код расчета ВРИ],$D102,Слияние1[Код МО],1)/SUMIFS(Слияние1[Площадь ЗУ],Слияние1[Код расчета ВРИ],D102,Слияние1[Код МО],1),"")</f>
        <v>687.8765987303708</v>
      </c>
      <c r="R102" s="132" t="e">
        <f>IF(N102&gt;0,SUMIFS(Слияние1[Кадастровая стоимость, руб],Слияние1[Код расчета ВРИ],$D102,Слияние1[Код МО],2)/SUMIFS(Слияние1[Площадь ЗУ],Слияние1[Код расчета ВРИ],$D102,Слияние1[Код МО],2),"")</f>
        <v>#DIV/0!</v>
      </c>
      <c r="S102" s="132">
        <f>IF(N102&gt;0,SUMIFS(Слияние1[Кадастровая стоимость, руб],Слияние1[Код расчета ВРИ],$D102,Слияние1[Код МО],3)/SUMIFS(Слияние1[Площадь ЗУ],Слияние1[Код расчета ВРИ],$D102,Слияние1[Код МО],3),"")</f>
        <v>100.88594886743184</v>
      </c>
      <c r="T102" s="133">
        <f t="shared" si="14"/>
        <v>191.01947443762782</v>
      </c>
      <c r="U102" s="131">
        <f t="shared" si="15"/>
        <v>0.31793621490777574</v>
      </c>
      <c r="V102" s="4" t="str">
        <f t="shared" si="16"/>
        <v>У_СУ_СКв</v>
      </c>
      <c r="W102" s="35"/>
      <c r="X102" s="12"/>
      <c r="Y102" s="12">
        <f t="shared" si="12"/>
        <v>0</v>
      </c>
      <c r="Z102" s="12"/>
      <c r="AA102" s="35" t="s">
        <v>40629</v>
      </c>
    </row>
    <row r="103" spans="1:27" ht="31.5" hidden="1" customHeight="1" x14ac:dyDescent="0.25">
      <c r="A103" s="12">
        <v>104</v>
      </c>
      <c r="B103" s="12">
        <v>6</v>
      </c>
      <c r="C103" s="35" t="s">
        <v>32441</v>
      </c>
      <c r="D103" s="8" t="s">
        <v>2882</v>
      </c>
      <c r="E103" s="8" t="s">
        <v>14849</v>
      </c>
      <c r="F103" s="7">
        <f>COUNTIF(Слияние1[Код расчета ВРИ],D103)</f>
        <v>1</v>
      </c>
      <c r="G103" s="12"/>
      <c r="H103" s="5" t="s">
        <v>32180</v>
      </c>
      <c r="I103" s="4" t="s">
        <v>32467</v>
      </c>
      <c r="J103" s="4" t="s">
        <v>32468</v>
      </c>
      <c r="K103" s="12">
        <v>6</v>
      </c>
      <c r="L103" s="36">
        <f>SUMIF(Слияние1[Код расчета ВРИ],$D103,Слияние1[Кадастровая стоимость, руб])</f>
        <v>701476.21</v>
      </c>
      <c r="M103" s="36">
        <f>SUMIF(Слияние1[Код расчета ВРИ],D103,Слияние1[Действующая кадастровая стоимость])</f>
        <v>10073.91</v>
      </c>
      <c r="N103" s="36">
        <f>SUMIF(Слияние1[Код расчета ВРИ],D103,Слияние1[Площадь ЗУ])</f>
        <v>539</v>
      </c>
      <c r="O103" s="36">
        <f t="shared" si="17"/>
        <v>539</v>
      </c>
      <c r="P103" s="37">
        <f t="shared" si="18"/>
        <v>18.690000000000001</v>
      </c>
      <c r="Q103" s="132">
        <f>IF(N103&gt;0,SUMIFS(Слияние1[Кадастровая стоимость, руб],Слияние1[Код расчета ВРИ],$D103,Слияние1[Код МО],1)/SUMIFS(Слияние1[Площадь ЗУ],Слияние1[Код расчета ВРИ],D103,Слияние1[Код МО],1),"")</f>
        <v>1301.4400927643785</v>
      </c>
      <c r="R103" s="132" t="e">
        <f>IF(N103&gt;0,SUMIFS(Слияние1[Кадастровая стоимость, руб],Слияние1[Код расчета ВРИ],$D103,Слияние1[Код МО],2)/SUMIFS(Слияние1[Площадь ЗУ],Слияние1[Код расчета ВРИ],$D103,Слияние1[Код МО],2),"")</f>
        <v>#DIV/0!</v>
      </c>
      <c r="S103" s="132" t="e">
        <f>IF(N103&gt;0,SUMIFS(Слияние1[Кадастровая стоимость, руб],Слияние1[Код расчета ВРИ],$D103,Слияние1[Код МО],3)/SUMIFS(Слияние1[Площадь ЗУ],Слияние1[Код расчета ВРИ],$D103,Слияние1[Код МО],3),"")</f>
        <v>#DIV/0!</v>
      </c>
      <c r="T103" s="133">
        <f t="shared" si="14"/>
        <v>1301.4400927643785</v>
      </c>
      <c r="U103" s="131">
        <f t="shared" si="15"/>
        <v>69.632963764814249</v>
      </c>
      <c r="V103" s="4" t="str">
        <f t="shared" si="16"/>
        <v>У_СУ_СКв</v>
      </c>
      <c r="W103" s="35"/>
      <c r="X103" s="12"/>
      <c r="Y103" s="12">
        <f t="shared" si="12"/>
        <v>0</v>
      </c>
      <c r="Z103" s="12"/>
      <c r="AA103" s="35" t="s">
        <v>40629</v>
      </c>
    </row>
    <row r="104" spans="1:27" ht="31.5" hidden="1" customHeight="1" x14ac:dyDescent="0.25">
      <c r="A104" s="12">
        <v>105</v>
      </c>
      <c r="B104" s="12">
        <v>6</v>
      </c>
      <c r="C104" s="35" t="s">
        <v>14735</v>
      </c>
      <c r="D104" s="8" t="s">
        <v>14736</v>
      </c>
      <c r="E104" s="8" t="s">
        <v>14850</v>
      </c>
      <c r="F104" s="7">
        <f>COUNTIF(Слияние1[Код расчета ВРИ],D104)</f>
        <v>87</v>
      </c>
      <c r="G104" s="12"/>
      <c r="H104" s="5" t="s">
        <v>32182</v>
      </c>
      <c r="I104" s="4" t="s">
        <v>32467</v>
      </c>
      <c r="J104" s="4" t="s">
        <v>32468</v>
      </c>
      <c r="K104" s="12">
        <v>6</v>
      </c>
      <c r="L104" s="36">
        <f>SUMIF(Слияние1[Код расчета ВРИ],$D104,Слияние1[Кадастровая стоимость, руб])</f>
        <v>861880163.54999995</v>
      </c>
      <c r="M104" s="36">
        <f>SUMIF(Слияние1[Код расчета ВРИ],D104,Слияние1[Действующая кадастровая стоимость])</f>
        <v>88293861.480000019</v>
      </c>
      <c r="N104" s="36">
        <f>SUMIF(Слияние1[Код расчета ВРИ],D104,Слияние1[Площадь ЗУ])</f>
        <v>4943758.4000000004</v>
      </c>
      <c r="O104" s="36">
        <f t="shared" si="17"/>
        <v>56824.809195402304</v>
      </c>
      <c r="P104" s="37">
        <f t="shared" si="18"/>
        <v>17.859663506210175</v>
      </c>
      <c r="Q104" s="132">
        <f>IF(N104&gt;0,SUMIFS(Слияние1[Кадастровая стоимость, руб],Слияние1[Код расчета ВРИ],$D104,Слияние1[Код МО],1)/SUMIFS(Слияние1[Площадь ЗУ],Слияние1[Код расчета ВРИ],D104,Слияние1[Код МО],1),"")</f>
        <v>371.7503421120615</v>
      </c>
      <c r="R104" s="132">
        <f>IF(N104&gt;0,SUMIFS(Слияние1[Кадастровая стоимость, руб],Слияние1[Код расчета ВРИ],$D104,Слияние1[Код МО],2)/SUMIFS(Слияние1[Площадь ЗУ],Слияние1[Код расчета ВРИ],$D104,Слияние1[Код МО],2),"")</f>
        <v>94.982825411147687</v>
      </c>
      <c r="S104" s="132">
        <f>IF(N104&gt;0,SUMIFS(Слияние1[Кадастровая стоимость, руб],Слияние1[Код расчета ВРИ],$D104,Слияние1[Код МО],3)/SUMIFS(Слияние1[Площадь ЗУ],Слияние1[Код расчета ВРИ],$D104,Слияние1[Код МО],3),"")</f>
        <v>77.867093134900756</v>
      </c>
      <c r="T104" s="133">
        <f t="shared" si="14"/>
        <v>174.33703142734481</v>
      </c>
      <c r="U104" s="131">
        <f t="shared" si="15"/>
        <v>9.7614958628265427</v>
      </c>
      <c r="V104" s="4" t="str">
        <f t="shared" si="16"/>
        <v>У_СУ_СКв</v>
      </c>
      <c r="W104" s="35"/>
      <c r="X104" s="12"/>
      <c r="Y104" s="12">
        <f t="shared" si="12"/>
        <v>0</v>
      </c>
      <c r="Z104" s="12"/>
      <c r="AA104" s="35" t="s">
        <v>40629</v>
      </c>
    </row>
    <row r="105" spans="1:27" ht="31.5" hidden="1" customHeight="1" x14ac:dyDescent="0.25">
      <c r="A105" s="12">
        <v>106</v>
      </c>
      <c r="B105" s="12">
        <v>6</v>
      </c>
      <c r="C105" s="35" t="s">
        <v>14737</v>
      </c>
      <c r="D105" s="8" t="s">
        <v>14738</v>
      </c>
      <c r="E105" s="8" t="s">
        <v>14850</v>
      </c>
      <c r="F105" s="7">
        <f>COUNTIF(Слияние1[Код расчета ВРИ],D105)</f>
        <v>12</v>
      </c>
      <c r="G105" s="12"/>
      <c r="H105" s="5" t="s">
        <v>32182</v>
      </c>
      <c r="I105" s="4" t="s">
        <v>32464</v>
      </c>
      <c r="J105" s="27" t="s">
        <v>32465</v>
      </c>
      <c r="K105" s="12">
        <v>6</v>
      </c>
      <c r="L105" s="36">
        <f>SUMIF(Слияние1[Код расчета ВРИ],$D105,Слияние1[Кадастровая стоимость, руб])</f>
        <v>29715320.590000004</v>
      </c>
      <c r="M105" s="36">
        <f>SUMIF(Слияние1[Код расчета ВРИ],D105,Слияние1[Действующая кадастровая стоимость])</f>
        <v>7743324.1599999992</v>
      </c>
      <c r="N105" s="36">
        <f>SUMIF(Слияние1[Код расчета ВРИ],D105,Слияние1[Площадь ЗУ])</f>
        <v>91804</v>
      </c>
      <c r="O105" s="36">
        <f t="shared" si="17"/>
        <v>7650.333333333333</v>
      </c>
      <c r="P105" s="37">
        <f t="shared" si="18"/>
        <v>84.346261165090837</v>
      </c>
      <c r="Q105" s="132">
        <f>IF(N105&gt;0,SUMIFS(Слияние1[Кадастровая стоимость, руб],Слияние1[Код расчета ВРИ],$D105,Слияние1[Код МО],1)/SUMIFS(Слияние1[Площадь ЗУ],Слияние1[Код расчета ВРИ],D105,Слияние1[Код МО],1),"")</f>
        <v>674.74476971752892</v>
      </c>
      <c r="R105" s="132" t="e">
        <f>IF(N105&gt;0,SUMIFS(Слияние1[Кадастровая стоимость, руб],Слияние1[Код расчета ВРИ],$D105,Слияние1[Код МО],2)/SUMIFS(Слияние1[Площадь ЗУ],Слияние1[Код расчета ВРИ],$D105,Слияние1[Код МО],2),"")</f>
        <v>#DIV/0!</v>
      </c>
      <c r="S105" s="132">
        <f>IF(N105&gt;0,SUMIFS(Слияние1[Кадастровая стоимость, руб],Слияние1[Код расчета ВРИ],$D105,Слияние1[Код МО],3)/SUMIFS(Слияние1[Площадь ЗУ],Слияние1[Код расчета ВРИ],$D105,Слияние1[Код МО],3),"")</f>
        <v>147.66289601936347</v>
      </c>
      <c r="T105" s="133">
        <f t="shared" si="14"/>
        <v>323.6821989237942</v>
      </c>
      <c r="U105" s="131">
        <f t="shared" si="15"/>
        <v>3.8375405673317449</v>
      </c>
      <c r="V105" s="4" t="str">
        <f t="shared" si="16"/>
        <v>У_СУ_СКв</v>
      </c>
      <c r="W105" s="35"/>
      <c r="X105" s="12"/>
      <c r="Y105" s="12">
        <f t="shared" si="12"/>
        <v>0</v>
      </c>
      <c r="Z105" s="12"/>
      <c r="AA105" s="35" t="s">
        <v>40629</v>
      </c>
    </row>
    <row r="106" spans="1:27" ht="31.5" hidden="1" customHeight="1" x14ac:dyDescent="0.25">
      <c r="A106" s="12">
        <v>107</v>
      </c>
      <c r="B106" s="12">
        <v>6</v>
      </c>
      <c r="C106" s="35" t="s">
        <v>14739</v>
      </c>
      <c r="D106" s="8" t="s">
        <v>14740</v>
      </c>
      <c r="E106" s="8" t="s">
        <v>14850</v>
      </c>
      <c r="F106" s="7">
        <f>COUNTIF(Слияние1[Код расчета ВРИ],D106)</f>
        <v>1</v>
      </c>
      <c r="G106" s="12"/>
      <c r="H106" s="5" t="s">
        <v>32182</v>
      </c>
      <c r="I106" s="4" t="s">
        <v>32460</v>
      </c>
      <c r="J106" s="4" t="s">
        <v>32461</v>
      </c>
      <c r="K106" s="12">
        <v>6</v>
      </c>
      <c r="L106" s="36">
        <f>SUMIF(Слияние1[Код расчета ВРИ],$D106,Слияние1[Кадастровая стоимость, руб])</f>
        <v>8987335.0899999999</v>
      </c>
      <c r="M106" s="36">
        <f>SUMIF(Слияние1[Код расчета ВРИ],D106,Слияние1[Действующая кадастровая стоимость])</f>
        <v>18362014</v>
      </c>
      <c r="N106" s="36">
        <f>SUMIF(Слияние1[Код расчета ВРИ],D106,Слияние1[Площадь ЗУ])</f>
        <v>22552</v>
      </c>
      <c r="O106" s="36">
        <f t="shared" si="17"/>
        <v>22552</v>
      </c>
      <c r="P106" s="37">
        <f t="shared" si="18"/>
        <v>814.20778644909547</v>
      </c>
      <c r="Q106" s="132" t="e">
        <f>IF(N106&gt;0,SUMIFS(Слияние1[Кадастровая стоимость, руб],Слияние1[Код расчета ВРИ],$D106,Слияние1[Код МО],1)/SUMIFS(Слияние1[Площадь ЗУ],Слияние1[Код расчета ВРИ],D106,Слияние1[Код МО],1),"")</f>
        <v>#DIV/0!</v>
      </c>
      <c r="R106" s="132">
        <f>IF(N106&gt;0,SUMIFS(Слияние1[Кадастровая стоимость, руб],Слияние1[Код расчета ВРИ],$D106,Слияние1[Код МО],2)/SUMIFS(Слияние1[Площадь ЗУ],Слияние1[Код расчета ВРИ],$D106,Слияние1[Код МО],2),"")</f>
        <v>398.5161001241575</v>
      </c>
      <c r="S106" s="132" t="e">
        <f>IF(N106&gt;0,SUMIFS(Слияние1[Кадастровая стоимость, руб],Слияние1[Код расчета ВРИ],$D106,Слияние1[Код МО],3)/SUMIFS(Слияние1[Площадь ЗУ],Слияние1[Код расчета ВРИ],$D106,Слияние1[Код МО],3),"")</f>
        <v>#DIV/0!</v>
      </c>
      <c r="T106" s="133">
        <f t="shared" si="14"/>
        <v>398.5161001241575</v>
      </c>
      <c r="U106" s="131">
        <f t="shared" si="15"/>
        <v>0.489452578023304</v>
      </c>
      <c r="V106" s="4" t="str">
        <f t="shared" si="16"/>
        <v>У_СУ_СКв</v>
      </c>
      <c r="W106" s="35"/>
      <c r="X106" s="12"/>
      <c r="Y106" s="12">
        <f t="shared" si="12"/>
        <v>0</v>
      </c>
      <c r="Z106" s="12"/>
      <c r="AA106" s="35" t="s">
        <v>40629</v>
      </c>
    </row>
    <row r="107" spans="1:27" ht="31.5" hidden="1" customHeight="1" x14ac:dyDescent="0.25">
      <c r="A107" s="12">
        <v>108</v>
      </c>
      <c r="B107" s="12">
        <v>6</v>
      </c>
      <c r="C107" s="35" t="s">
        <v>11121</v>
      </c>
      <c r="D107" s="8" t="s">
        <v>11120</v>
      </c>
      <c r="E107" s="8" t="s">
        <v>14851</v>
      </c>
      <c r="F107" s="7">
        <f>COUNTIF(Слияние1[Код расчета ВРИ],D107)</f>
        <v>10</v>
      </c>
      <c r="G107" s="12"/>
      <c r="H107" s="5" t="s">
        <v>32184</v>
      </c>
      <c r="I107" s="4" t="s">
        <v>32462</v>
      </c>
      <c r="J107" s="27" t="s">
        <v>32463</v>
      </c>
      <c r="K107" s="12">
        <v>6</v>
      </c>
      <c r="L107" s="36">
        <f>SUMIF(Слияние1[Код расчета ВРИ],$D107,Слияние1[Кадастровая стоимость, руб])</f>
        <v>90936785.930000022</v>
      </c>
      <c r="M107" s="36">
        <f>SUMIF(Слияние1[Код расчета ВРИ],D107,Слияние1[Действующая кадастровая стоимость])</f>
        <v>151320166.22</v>
      </c>
      <c r="N107" s="36">
        <f>SUMIF(Слияние1[Код расчета ВРИ],D107,Слияние1[Площадь ЗУ])</f>
        <v>172038</v>
      </c>
      <c r="O107" s="36">
        <f t="shared" si="17"/>
        <v>17203.8</v>
      </c>
      <c r="P107" s="37">
        <f t="shared" si="18"/>
        <v>879.57408374893919</v>
      </c>
      <c r="Q107" s="132">
        <f>IF(N107&gt;0,SUMIFS(Слияние1[Кадастровая стоимость, руб],Слияние1[Код расчета ВРИ],$D107,Слияние1[Код МО],1)/SUMIFS(Слияние1[Площадь ЗУ],Слияние1[Код расчета ВРИ],D107,Слияние1[Код МО],1),"")</f>
        <v>537.53429447108101</v>
      </c>
      <c r="R107" s="132">
        <f>IF(N107&gt;0,SUMIFS(Слияние1[Кадастровая стоимость, руб],Слияние1[Код расчета ВРИ],$D107,Слияние1[Код МО],2)/SUMIFS(Слияние1[Площадь ЗУ],Слияние1[Код расчета ВРИ],$D107,Слияние1[Код МО],2),"")</f>
        <v>502.41570061349694</v>
      </c>
      <c r="S107" s="132">
        <f>IF(N107&gt;0,SUMIFS(Слияние1[Кадастровая стоимость, руб],Слияние1[Код расчета ВРИ],$D107,Слияние1[Код МО],3)/SUMIFS(Слияние1[Площадь ЗУ],Слияние1[Код расчета ВРИ],$D107,Слияние1[Код МО],3),"")</f>
        <v>100.1930003131851</v>
      </c>
      <c r="T107" s="133">
        <f t="shared" si="14"/>
        <v>528.58546326974283</v>
      </c>
      <c r="U107" s="131">
        <f t="shared" si="15"/>
        <v>0.60095615939113933</v>
      </c>
      <c r="V107" s="4" t="str">
        <f t="shared" si="16"/>
        <v>У_СУ_СКв</v>
      </c>
      <c r="W107" s="35"/>
      <c r="X107" s="12"/>
      <c r="Y107" s="12">
        <f t="shared" si="12"/>
        <v>0</v>
      </c>
      <c r="Z107" s="12"/>
      <c r="AA107" s="35" t="s">
        <v>40629</v>
      </c>
    </row>
    <row r="108" spans="1:27" ht="31.5" hidden="1" customHeight="1" x14ac:dyDescent="0.25">
      <c r="A108" s="12">
        <v>109</v>
      </c>
      <c r="B108" s="12">
        <v>6</v>
      </c>
      <c r="C108" s="128" t="s">
        <v>32442</v>
      </c>
      <c r="D108" s="116" t="s">
        <v>14741</v>
      </c>
      <c r="E108" s="116" t="s">
        <v>14852</v>
      </c>
      <c r="F108" s="115">
        <f>COUNTIF(Слияние1[Код расчета ВРИ],D108)</f>
        <v>2</v>
      </c>
      <c r="G108" s="12"/>
      <c r="H108" s="5" t="s">
        <v>32188</v>
      </c>
      <c r="I108" s="4" t="s">
        <v>32460</v>
      </c>
      <c r="J108" s="4" t="s">
        <v>32461</v>
      </c>
      <c r="K108" s="12">
        <v>6</v>
      </c>
      <c r="L108" s="36">
        <f>SUMIF(Слияние1[Код расчета ВРИ],$D108,Слияние1[Кадастровая стоимость, руб])</f>
        <v>161084313.72</v>
      </c>
      <c r="M108" s="36">
        <f>SUMIF(Слияние1[Код расчета ВРИ],D108,Слияние1[Действующая кадастровая стоимость])</f>
        <v>432222469.38</v>
      </c>
      <c r="N108" s="36">
        <f>SUMIF(Слияние1[Код расчета ВРИ],D108,Слияние1[Площадь ЗУ])</f>
        <v>378492</v>
      </c>
      <c r="O108" s="36">
        <f t="shared" si="17"/>
        <v>189246</v>
      </c>
      <c r="P108" s="37">
        <f t="shared" si="18"/>
        <v>1141.9593264322627</v>
      </c>
      <c r="Q108" s="132" t="e">
        <f>IF(N108&gt;0,SUMIFS(Слияние1[Кадастровая стоимость, руб],Слияние1[Код расчета ВРИ],$D108,Слияние1[Код МО],1)/SUMIFS(Слияние1[Площадь ЗУ],Слияние1[Код расчета ВРИ],D108,Слияние1[Код МО],1),"")</f>
        <v>#DIV/0!</v>
      </c>
      <c r="R108" s="132">
        <f>IF(N108&gt;0,SUMIFS(Слияние1[Кадастровая стоимость, руб],Слияние1[Код расчета ВРИ],$D108,Слияние1[Код МО],2)/SUMIFS(Слияние1[Площадь ЗУ],Слияние1[Код расчета ВРИ],$D108,Слияние1[Код МО],2),"")</f>
        <v>425.59502900986018</v>
      </c>
      <c r="S108" s="132" t="e">
        <f>IF(N108&gt;0,SUMIFS(Слияние1[Кадастровая стоимость, руб],Слияние1[Код расчета ВРИ],$D108,Слияние1[Код МО],3)/SUMIFS(Слияние1[Площадь ЗУ],Слияние1[Код расчета ВРИ],$D108,Слияние1[Код МО],3),"")</f>
        <v>#DIV/0!</v>
      </c>
      <c r="T108" s="133">
        <f t="shared" si="14"/>
        <v>425.59502900986018</v>
      </c>
      <c r="U108" s="131">
        <f t="shared" si="15"/>
        <v>0.37268843045357364</v>
      </c>
      <c r="V108" s="4" t="str">
        <f t="shared" si="16"/>
        <v>У_СУ_СКв</v>
      </c>
      <c r="W108" s="35"/>
      <c r="X108" s="12"/>
      <c r="Y108" s="12">
        <f t="shared" si="12"/>
        <v>0</v>
      </c>
      <c r="Z108" s="12"/>
      <c r="AA108" s="35" t="s">
        <v>40629</v>
      </c>
    </row>
    <row r="109" spans="1:27" ht="46.5" hidden="1" customHeight="1" x14ac:dyDescent="0.25">
      <c r="A109" s="12">
        <v>110</v>
      </c>
      <c r="B109" s="12">
        <v>6</v>
      </c>
      <c r="C109" s="35" t="s">
        <v>2113</v>
      </c>
      <c r="D109" s="8" t="s">
        <v>2112</v>
      </c>
      <c r="E109" s="8" t="s">
        <v>14742</v>
      </c>
      <c r="F109" s="7">
        <f>COUNTIF(Слияние1[Код расчета ВРИ],D109)</f>
        <v>258</v>
      </c>
      <c r="G109" s="12"/>
      <c r="H109" s="5" t="s">
        <v>28936</v>
      </c>
      <c r="I109" s="4" t="s">
        <v>32462</v>
      </c>
      <c r="J109" s="27" t="s">
        <v>32463</v>
      </c>
      <c r="K109" s="12">
        <v>6</v>
      </c>
      <c r="L109" s="36">
        <f>SUMIF(Слияние1[Код расчета ВРИ],$D109,Слияние1[Кадастровая стоимость, руб])</f>
        <v>1311074542.7499998</v>
      </c>
      <c r="M109" s="36">
        <f>SUMIF(Слияние1[Код расчета ВРИ],D109,Слияние1[Действующая кадастровая стоимость])</f>
        <v>1336749850.8699999</v>
      </c>
      <c r="N109" s="36">
        <f>SUMIF(Слияние1[Код расчета ВРИ],D109,Слияние1[Площадь ЗУ])</f>
        <v>2477290.7999999998</v>
      </c>
      <c r="O109" s="36">
        <f t="shared" si="17"/>
        <v>9601.9023255813954</v>
      </c>
      <c r="P109" s="37">
        <f t="shared" si="18"/>
        <v>539.60150777211948</v>
      </c>
      <c r="Q109" s="132">
        <f>IF(N109&gt;0,SUMIFS(Слияние1[Кадастровая стоимость, руб],Слияние1[Код расчета ВРИ],$D109,Слияние1[Код МО],1)/SUMIFS(Слияние1[Площадь ЗУ],Слияние1[Код расчета ВРИ],D109,Слияние1[Код МО],1),"")</f>
        <v>793.09015452656479</v>
      </c>
      <c r="R109" s="132">
        <f>IF(N109&gt;0,SUMIFS(Слияние1[Кадастровая стоимость, руб],Слияние1[Код расчета ВРИ],$D109,Слияние1[Код МО],2)/SUMIFS(Слияние1[Площадь ЗУ],Слияние1[Код расчета ВРИ],$D109,Слияние1[Код МО],2),"")</f>
        <v>580.02215701454304</v>
      </c>
      <c r="S109" s="132">
        <f>IF(N109&gt;0,SUMIFS(Слияние1[Кадастровая стоимость, руб],Слияние1[Код расчета ВРИ],$D109,Слияние1[Код МО],3)/SUMIFS(Слияние1[Площадь ЗУ],Слияние1[Код расчета ВРИ],$D109,Слияние1[Код МО],3),"")</f>
        <v>129.51750712259332</v>
      </c>
      <c r="T109" s="133">
        <f t="shared" si="14"/>
        <v>529.23723882153843</v>
      </c>
      <c r="U109" s="131">
        <f t="shared" si="15"/>
        <v>0.98079273537731104</v>
      </c>
      <c r="V109" s="4" t="str">
        <f t="shared" si="16"/>
        <v>У_СУ_СКв</v>
      </c>
      <c r="W109" s="35"/>
      <c r="X109" s="12"/>
      <c r="Y109" s="12">
        <f t="shared" si="12"/>
        <v>0</v>
      </c>
      <c r="Z109" s="12"/>
      <c r="AA109" s="35" t="s">
        <v>40629</v>
      </c>
    </row>
    <row r="110" spans="1:27" hidden="1" x14ac:dyDescent="0.25">
      <c r="A110" s="12">
        <v>111</v>
      </c>
      <c r="B110" s="12">
        <v>7</v>
      </c>
      <c r="C110" s="35" t="s">
        <v>2217</v>
      </c>
      <c r="D110" s="8" t="s">
        <v>14743</v>
      </c>
      <c r="E110" s="8" t="s">
        <v>14744</v>
      </c>
      <c r="F110" s="7">
        <f>COUNTIF(Слияние1[Код расчета ВРИ],D110)</f>
        <v>0</v>
      </c>
      <c r="G110" s="12"/>
      <c r="H110" s="5" t="s">
        <v>32174</v>
      </c>
      <c r="I110" s="4"/>
      <c r="J110" s="4"/>
      <c r="K110" s="12">
        <v>7</v>
      </c>
      <c r="L110" s="36">
        <f>SUMIF(Слияние1[Код расчета ВРИ],$D110,Слияние1[Кадастровая стоимость, руб])</f>
        <v>0</v>
      </c>
      <c r="M110" s="36">
        <f>SUMIF(Слияние1[Код расчета ВРИ],D110,Слияние1[Действующая кадастровая стоимость])</f>
        <v>0</v>
      </c>
      <c r="N110" s="36">
        <f>SUMIF(Слияние1[Код расчета ВРИ],D110,Слияние1[Площадь ЗУ])</f>
        <v>0</v>
      </c>
      <c r="O110" s="36" t="str">
        <f t="shared" si="17"/>
        <v/>
      </c>
      <c r="P110" s="37" t="str">
        <f t="shared" si="18"/>
        <v/>
      </c>
      <c r="Q110" s="132" t="str">
        <f>IF(N110&gt;0,SUMIFS(Слияние1[Кадастровая стоимость, руб],Слияние1[Код расчета ВРИ],$D110,Слияние1[Код МО],1)/SUMIFS(Слияние1[Площадь ЗУ],Слияние1[Код расчета ВРИ],D110,Слияние1[Код МО],1),"")</f>
        <v/>
      </c>
      <c r="R110" s="132" t="str">
        <f>IF(N110&gt;0,SUMIFS(Слияние1[Кадастровая стоимость, руб],Слияние1[Код расчета ВРИ],$D110,Слияние1[Код МО],2)/SUMIFS(Слияние1[Площадь ЗУ],Слияние1[Код расчета ВРИ],$D110,Слияние1[Код МО],2),"")</f>
        <v/>
      </c>
      <c r="S110" s="132" t="str">
        <f>IF(N110&gt;0,SUMIFS(Слияние1[Кадастровая стоимость, руб],Слияние1[Код расчета ВРИ],$D110,Слияние1[Код МО],3)/SUMIFS(Слияние1[Площадь ЗУ],Слияние1[Код расчета ВРИ],$D110,Слияние1[Код МО],3),"")</f>
        <v/>
      </c>
      <c r="T110" s="133" t="str">
        <f t="shared" si="14"/>
        <v/>
      </c>
      <c r="U110" s="131" t="str">
        <f t="shared" si="15"/>
        <v/>
      </c>
      <c r="V110" s="4" t="str">
        <f t="shared" si="16"/>
        <v>У_СУ_СКв</v>
      </c>
      <c r="W110" s="35"/>
      <c r="X110" s="12"/>
      <c r="Y110" s="12">
        <f t="shared" si="12"/>
        <v>0</v>
      </c>
      <c r="Z110" s="12"/>
      <c r="AA110" s="35"/>
    </row>
    <row r="111" spans="1:27" ht="29.25" hidden="1" customHeight="1" x14ac:dyDescent="0.25">
      <c r="A111" s="12">
        <v>112</v>
      </c>
      <c r="B111" s="12">
        <v>7</v>
      </c>
      <c r="C111" s="35" t="s">
        <v>14745</v>
      </c>
      <c r="D111" s="21" t="s">
        <v>14886</v>
      </c>
      <c r="E111" s="8" t="s">
        <v>14854</v>
      </c>
      <c r="F111" s="7">
        <f>COUNTIF(Слияние1[Код расчета ВРИ],D111)</f>
        <v>3249</v>
      </c>
      <c r="G111" s="12"/>
      <c r="H111" s="5" t="s">
        <v>32071</v>
      </c>
      <c r="I111" s="4" t="s">
        <v>39388</v>
      </c>
      <c r="J111" s="4" t="s">
        <v>39389</v>
      </c>
      <c r="K111" s="12">
        <v>7</v>
      </c>
      <c r="L111" s="36">
        <f>SUMIF(Слияние1[Код расчета ВРИ],$D111,Слияние1[Кадастровая стоимость, руб])</f>
        <v>160006548.47999701</v>
      </c>
      <c r="M111" s="36">
        <f>SUMIF(Слияние1[Код расчета ВРИ],D111,Слияние1[Действующая кадастровая стоимость])</f>
        <v>436507092.40599674</v>
      </c>
      <c r="N111" s="36">
        <f>SUMIF(Слияние1[Код расчета ВРИ],D111,Слияние1[Площадь ЗУ])</f>
        <v>164642.57</v>
      </c>
      <c r="O111" s="36">
        <f t="shared" si="17"/>
        <v>50.674844567559248</v>
      </c>
      <c r="P111" s="37">
        <f t="shared" si="18"/>
        <v>2651.2407599443859</v>
      </c>
      <c r="Q111" s="132">
        <f>IF(N111&gt;0,SUMIFS(Слияние1[Кадастровая стоимость, руб],Слияние1[Код расчета ВРИ],$D111,Слияние1[Код МО],1)/SUMIFS(Слияние1[Площадь ЗУ],Слияние1[Код расчета ВРИ],D111,Слияние1[Код МО],1),"")</f>
        <v>1100.9258075650746</v>
      </c>
      <c r="R111" s="132">
        <f>IF(N111&gt;0,SUMIFS(Слияние1[Кадастровая стоимость, руб],Слияние1[Код расчета ВРИ],$D111,Слияние1[Код МО],2)/SUMIFS(Слияние1[Площадь ЗУ],Слияние1[Код расчета ВРИ],$D111,Слияние1[Код МО],2),"")</f>
        <v>771.41031171592749</v>
      </c>
      <c r="S111" s="132">
        <f>IF(N111&gt;0,SUMIFS(Слияние1[Кадастровая стоимость, руб],Слияние1[Код расчета ВРИ],$D111,Слияние1[Код МО],3)/SUMIFS(Слияние1[Площадь ЗУ],Слияние1[Код расчета ВРИ],$D111,Слияние1[Код МО],3),"")</f>
        <v>249.32332019149547</v>
      </c>
      <c r="T111" s="133">
        <f t="shared" si="14"/>
        <v>971.84190261362539</v>
      </c>
      <c r="U111" s="131">
        <f t="shared" si="15"/>
        <v>0.36656116535942646</v>
      </c>
      <c r="V111" s="4" t="str">
        <f t="shared" si="16"/>
        <v>У_СУ_ИЖД</v>
      </c>
      <c r="W111" s="35"/>
      <c r="X111" s="12">
        <v>0.39</v>
      </c>
      <c r="Y111" s="12">
        <f t="shared" si="12"/>
        <v>0.97499999999999998</v>
      </c>
      <c r="Z111" s="12"/>
      <c r="AA111" s="4" t="s">
        <v>39854</v>
      </c>
    </row>
    <row r="112" spans="1:27" ht="46.5" hidden="1" customHeight="1" x14ac:dyDescent="0.25">
      <c r="A112" s="12">
        <v>113</v>
      </c>
      <c r="B112" s="12">
        <v>7</v>
      </c>
      <c r="C112" s="35" t="s">
        <v>14746</v>
      </c>
      <c r="D112" s="8" t="s">
        <v>14747</v>
      </c>
      <c r="E112" s="8" t="s">
        <v>14823</v>
      </c>
      <c r="F112" s="7">
        <f>COUNTIF(Слияние1[Код расчета ВРИ],D112)</f>
        <v>0</v>
      </c>
      <c r="G112" s="12"/>
      <c r="H112" s="5" t="s">
        <v>32113</v>
      </c>
      <c r="I112" s="4"/>
      <c r="J112" s="4"/>
      <c r="K112" s="12">
        <v>7</v>
      </c>
      <c r="L112" s="36">
        <f>SUMIF(Слияние1[Код расчета ВРИ],$D112,Слияние1[Кадастровая стоимость, руб])</f>
        <v>0</v>
      </c>
      <c r="M112" s="36">
        <f>SUMIF(Слияние1[Код расчета ВРИ],D112,Слияние1[Действующая кадастровая стоимость])</f>
        <v>0</v>
      </c>
      <c r="N112" s="36">
        <f>SUMIF(Слияние1[Код расчета ВРИ],D112,Слияние1[Площадь ЗУ])</f>
        <v>0</v>
      </c>
      <c r="O112" s="36" t="str">
        <f t="shared" si="17"/>
        <v/>
      </c>
      <c r="P112" s="37" t="str">
        <f t="shared" si="18"/>
        <v/>
      </c>
      <c r="Q112" s="132" t="str">
        <f>IF(N112&gt;0,SUMIFS(Слияние1[Кадастровая стоимость, руб],Слияние1[Код расчета ВРИ],$D112,Слияние1[Код МО],1)/SUMIFS(Слияние1[Площадь ЗУ],Слияние1[Код расчета ВРИ],D112,Слияние1[Код МО],1),"")</f>
        <v/>
      </c>
      <c r="R112" s="132" t="str">
        <f>IF(N112&gt;0,SUMIFS(Слияние1[Кадастровая стоимость, руб],Слияние1[Код расчета ВРИ],$D112,Слияние1[Код МО],2)/SUMIFS(Слияние1[Площадь ЗУ],Слияние1[Код расчета ВРИ],$D112,Слияние1[Код МО],2),"")</f>
        <v/>
      </c>
      <c r="S112" s="132" t="str">
        <f>IF(N112&gt;0,SUMIFS(Слияние1[Кадастровая стоимость, руб],Слияние1[Код расчета ВРИ],$D112,Слияние1[Код МО],3)/SUMIFS(Слияние1[Площадь ЗУ],Слияние1[Код расчета ВРИ],$D112,Слияние1[Код МО],3),"")</f>
        <v/>
      </c>
      <c r="T112" s="133" t="str">
        <f t="shared" si="14"/>
        <v/>
      </c>
      <c r="U112" s="131" t="str">
        <f t="shared" si="15"/>
        <v/>
      </c>
      <c r="V112" s="4" t="str">
        <f t="shared" si="16"/>
        <v>У_СУ_СКв</v>
      </c>
      <c r="W112" s="35"/>
      <c r="X112" s="12"/>
      <c r="Y112" s="12">
        <f t="shared" si="12"/>
        <v>0</v>
      </c>
      <c r="Z112" s="12"/>
      <c r="AA112" s="35"/>
    </row>
    <row r="113" spans="1:27" ht="30" hidden="1" customHeight="1" x14ac:dyDescent="0.25">
      <c r="A113" s="12">
        <v>114</v>
      </c>
      <c r="B113" s="12">
        <v>7</v>
      </c>
      <c r="C113" s="35" t="s">
        <v>14748</v>
      </c>
      <c r="D113" s="8" t="s">
        <v>14749</v>
      </c>
      <c r="E113" s="8" t="s">
        <v>14824</v>
      </c>
      <c r="F113" s="7">
        <f>COUNTIF(Слияние1[Код расчета ВРИ],D113)</f>
        <v>0</v>
      </c>
      <c r="G113" s="12"/>
      <c r="H113" s="5" t="s">
        <v>14633</v>
      </c>
      <c r="I113" s="4"/>
      <c r="J113" s="4"/>
      <c r="K113" s="12">
        <v>7</v>
      </c>
      <c r="L113" s="36">
        <f>SUMIF(Слияние1[Код расчета ВРИ],$D113,Слияние1[Кадастровая стоимость, руб])</f>
        <v>0</v>
      </c>
      <c r="M113" s="36">
        <f>SUMIF(Слияние1[Код расчета ВРИ],D113,Слияние1[Действующая кадастровая стоимость])</f>
        <v>0</v>
      </c>
      <c r="N113" s="36">
        <f>SUMIF(Слияние1[Код расчета ВРИ],D113,Слияние1[Площадь ЗУ])</f>
        <v>0</v>
      </c>
      <c r="O113" s="36" t="str">
        <f t="shared" si="17"/>
        <v/>
      </c>
      <c r="P113" s="37" t="str">
        <f t="shared" si="18"/>
        <v/>
      </c>
      <c r="Q113" s="132" t="str">
        <f>IF(N113&gt;0,SUMIFS(Слияние1[Кадастровая стоимость, руб],Слияние1[Код расчета ВРИ],$D113,Слияние1[Код МО],1)/SUMIFS(Слияние1[Площадь ЗУ],Слияние1[Код расчета ВРИ],D113,Слияние1[Код МО],1),"")</f>
        <v/>
      </c>
      <c r="R113" s="132" t="str">
        <f>IF(N113&gt;0,SUMIFS(Слияние1[Кадастровая стоимость, руб],Слияние1[Код расчета ВРИ],$D113,Слияние1[Код МО],2)/SUMIFS(Слияние1[Площадь ЗУ],Слияние1[Код расчета ВРИ],$D113,Слияние1[Код МО],2),"")</f>
        <v/>
      </c>
      <c r="S113" s="132" t="str">
        <f>IF(N113&gt;0,SUMIFS(Слияние1[Кадастровая стоимость, руб],Слияние1[Код расчета ВРИ],$D113,Слияние1[Код МО],3)/SUMIFS(Слияние1[Площадь ЗУ],Слияние1[Код расчета ВРИ],$D113,Слияние1[Код МО],3),"")</f>
        <v/>
      </c>
      <c r="T113" s="133" t="str">
        <f t="shared" si="14"/>
        <v/>
      </c>
      <c r="U113" s="131" t="str">
        <f t="shared" si="15"/>
        <v/>
      </c>
      <c r="V113" s="4" t="str">
        <f t="shared" si="16"/>
        <v>У_СУ_СКв</v>
      </c>
      <c r="W113" s="35"/>
      <c r="X113" s="12"/>
      <c r="Y113" s="12">
        <f t="shared" si="12"/>
        <v>0</v>
      </c>
      <c r="Z113" s="12"/>
      <c r="AA113" s="35"/>
    </row>
    <row r="114" spans="1:27" ht="30" hidden="1" customHeight="1" x14ac:dyDescent="0.25">
      <c r="A114" s="12">
        <v>115</v>
      </c>
      <c r="B114" s="12">
        <v>7</v>
      </c>
      <c r="C114" s="35" t="s">
        <v>14750</v>
      </c>
      <c r="D114" s="8" t="s">
        <v>14751</v>
      </c>
      <c r="E114" s="8" t="s">
        <v>14855</v>
      </c>
      <c r="F114" s="7">
        <f>COUNTIF(Слияние1[Код расчета ВРИ],D114)</f>
        <v>100</v>
      </c>
      <c r="G114" s="12"/>
      <c r="H114" s="5" t="s">
        <v>32126</v>
      </c>
      <c r="I114" s="4" t="s">
        <v>39388</v>
      </c>
      <c r="J114" s="4" t="s">
        <v>39389</v>
      </c>
      <c r="K114" s="12">
        <v>7</v>
      </c>
      <c r="L114" s="36">
        <f>SUMIF(Слияние1[Код расчета ВРИ],$D114,Слияние1[Кадастровая стоимость, руб])</f>
        <v>99517217.530000076</v>
      </c>
      <c r="M114" s="36">
        <f>SUMIF(Слияние1[Код расчета ВРИ],D114,Слияние1[Действующая кадастровая стоимость])</f>
        <v>243329729.44999999</v>
      </c>
      <c r="N114" s="36">
        <f>SUMIF(Слияние1[Код расчета ВРИ],D114,Слияние1[Площадь ЗУ])</f>
        <v>157967.5</v>
      </c>
      <c r="O114" s="36">
        <f t="shared" si="17"/>
        <v>1579.675</v>
      </c>
      <c r="P114" s="37">
        <f t="shared" si="18"/>
        <v>1540.3784287907322</v>
      </c>
      <c r="Q114" s="132">
        <f>IF(N114&gt;0,SUMIFS(Слияние1[Кадастровая стоимость, руб],Слияние1[Код расчета ВРИ],$D114,Слияние1[Код МО],1)/SUMIFS(Слияние1[Площадь ЗУ],Слияние1[Код расчета ВРИ],D114,Слияние1[Код МО],1),"")</f>
        <v>979.38297460672061</v>
      </c>
      <c r="R114" s="132">
        <f>IF(N114&gt;0,SUMIFS(Слияние1[Кадастровая стоимость, руб],Слияние1[Код расчета ВРИ],$D114,Слияние1[Код МО],2)/SUMIFS(Слияние1[Площадь ЗУ],Слияние1[Код расчета ВРИ],$D114,Слияние1[Код МО],2),"")</f>
        <v>665.17454616335613</v>
      </c>
      <c r="S114" s="132">
        <f>IF(N114&gt;0,SUMIFS(Слияние1[Кадастровая стоимость, руб],Слияние1[Код расчета ВРИ],$D114,Слияние1[Код МО],3)/SUMIFS(Слияние1[Площадь ЗУ],Слияние1[Код расчета ВРИ],$D114,Слияние1[Код МО],3),"")</f>
        <v>186.02374222827322</v>
      </c>
      <c r="T114" s="133">
        <f t="shared" si="14"/>
        <v>629.98539275483927</v>
      </c>
      <c r="U114" s="131">
        <f t="shared" si="15"/>
        <v>0.40898092376521189</v>
      </c>
      <c r="V114" s="4" t="str">
        <f t="shared" si="16"/>
        <v>У_СУ_ИЖД</v>
      </c>
      <c r="W114" s="35"/>
      <c r="X114" s="12">
        <v>0.44</v>
      </c>
      <c r="Y114" s="12">
        <f t="shared" si="12"/>
        <v>1.0999999999999999</v>
      </c>
      <c r="Z114" s="12"/>
      <c r="AA114" s="4" t="s">
        <v>39856</v>
      </c>
    </row>
    <row r="115" spans="1:27" ht="30" hidden="1" customHeight="1" x14ac:dyDescent="0.25">
      <c r="A115" s="12">
        <v>116</v>
      </c>
      <c r="B115" s="12">
        <v>7</v>
      </c>
      <c r="C115" s="35" t="s">
        <v>14752</v>
      </c>
      <c r="D115" s="8" t="s">
        <v>14753</v>
      </c>
      <c r="E115" s="8" t="s">
        <v>14855</v>
      </c>
      <c r="F115" s="7">
        <f>COUNTIF(Слияние1[Код расчета ВРИ],D115)</f>
        <v>37</v>
      </c>
      <c r="G115" s="12"/>
      <c r="H115" s="5" t="s">
        <v>32126</v>
      </c>
      <c r="I115" s="4" t="s">
        <v>39388</v>
      </c>
      <c r="J115" s="4" t="s">
        <v>39389</v>
      </c>
      <c r="K115" s="12">
        <v>7</v>
      </c>
      <c r="L115" s="36">
        <f>SUMIF(Слияние1[Код расчета ВРИ],$D115,Слияние1[Кадастровая стоимость, руб])</f>
        <v>31886730.460000001</v>
      </c>
      <c r="M115" s="36">
        <f>SUMIF(Слияние1[Код расчета ВРИ],D115,Слияние1[Действующая кадастровая стоимость])</f>
        <v>62094457.11999999</v>
      </c>
      <c r="N115" s="36">
        <f>SUMIF(Слияние1[Код расчета ВРИ],D115,Слияние1[Площадь ЗУ])</f>
        <v>45854</v>
      </c>
      <c r="O115" s="36">
        <f t="shared" si="17"/>
        <v>1239.2972972972973</v>
      </c>
      <c r="P115" s="37">
        <f t="shared" si="18"/>
        <v>1354.1775443799884</v>
      </c>
      <c r="Q115" s="132">
        <f>IF(N115&gt;0,SUMIFS(Слияние1[Кадастровая стоимость, руб],Слияние1[Код расчета ВРИ],$D115,Слияние1[Код МО],1)/SUMIFS(Слияние1[Площадь ЗУ],Слияние1[Код расчета ВРИ],D115,Слияние1[Код МО],1),"")</f>
        <v>1078.5411894528982</v>
      </c>
      <c r="R115" s="132">
        <f>IF(N115&gt;0,SUMIFS(Слияние1[Кадастровая стоимость, руб],Слияние1[Код расчета ВРИ],$D115,Слияние1[Код МО],2)/SUMIFS(Слияние1[Площадь ЗУ],Слияние1[Код расчета ВРИ],$D115,Слияние1[Код МО],2),"")</f>
        <v>465.02333635982683</v>
      </c>
      <c r="S115" s="132" t="e">
        <f>IF(N115&gt;0,SUMIFS(Слияние1[Кадастровая стоимость, руб],Слияние1[Код расчета ВРИ],$D115,Слияние1[Код МО],3)/SUMIFS(Слияние1[Площадь ЗУ],Слияние1[Код расчета ВРИ],$D115,Слияние1[Код МО],3),"")</f>
        <v>#DIV/0!</v>
      </c>
      <c r="T115" s="133">
        <f t="shared" si="14"/>
        <v>695.39692196972999</v>
      </c>
      <c r="U115" s="131">
        <f t="shared" si="15"/>
        <v>0.51351975585159937</v>
      </c>
      <c r="V115" s="4" t="str">
        <f t="shared" si="16"/>
        <v>У_СУ_ИЖД</v>
      </c>
      <c r="W115" s="35"/>
      <c r="X115" s="12">
        <v>0.44</v>
      </c>
      <c r="Y115" s="12">
        <f t="shared" si="12"/>
        <v>1.0999999999999999</v>
      </c>
      <c r="Z115" s="12"/>
      <c r="AA115" s="4" t="s">
        <v>39856</v>
      </c>
    </row>
    <row r="116" spans="1:27" ht="30" hidden="1" customHeight="1" x14ac:dyDescent="0.25">
      <c r="A116" s="12">
        <v>117</v>
      </c>
      <c r="B116" s="12">
        <v>7</v>
      </c>
      <c r="C116" s="35" t="s">
        <v>2216</v>
      </c>
      <c r="D116" s="8" t="s">
        <v>2215</v>
      </c>
      <c r="E116" s="8" t="s">
        <v>14855</v>
      </c>
      <c r="F116" s="7">
        <f>COUNTIF(Слияние1[Код расчета ВРИ],D116)</f>
        <v>339</v>
      </c>
      <c r="G116" s="12" t="s">
        <v>32457</v>
      </c>
      <c r="H116" s="5" t="s">
        <v>32126</v>
      </c>
      <c r="I116" s="4" t="s">
        <v>39388</v>
      </c>
      <c r="J116" s="4" t="s">
        <v>39389</v>
      </c>
      <c r="K116" s="12">
        <v>7</v>
      </c>
      <c r="L116" s="36">
        <f>SUMIF(Слияние1[Код расчета ВРИ],$D116,Слияние1[Кадастровая стоимость, руб])</f>
        <v>232326506.27000004</v>
      </c>
      <c r="M116" s="36">
        <f>SUMIF(Слияние1[Код расчета ВРИ],D116,Слияние1[Действующая кадастровая стоимость])</f>
        <v>477797535.29999977</v>
      </c>
      <c r="N116" s="36">
        <f>SUMIF(Слияние1[Код расчета ВРИ],D116,Слияние1[Площадь ЗУ])</f>
        <v>220221.48999999996</v>
      </c>
      <c r="O116" s="36">
        <f t="shared" si="17"/>
        <v>649.62091445427723</v>
      </c>
      <c r="P116" s="37">
        <f t="shared" si="18"/>
        <v>2169.6226617120783</v>
      </c>
      <c r="Q116" s="132">
        <f>IF(N116&gt;0,SUMIFS(Слияние1[Кадастровая стоимость, руб],Слияние1[Код расчета ВРИ],$D116,Слияние1[Код МО],1)/SUMIFS(Слияние1[Площадь ЗУ],Слияние1[Код расчета ВРИ],D116,Слияние1[Код МО],1),"")</f>
        <v>1183.748603567316</v>
      </c>
      <c r="R116" s="132">
        <f>IF(N116&gt;0,SUMIFS(Слияние1[Кадастровая стоимость, руб],Слияние1[Код расчета ВРИ],$D116,Слияние1[Код МО],2)/SUMIFS(Слияние1[Площадь ЗУ],Слияние1[Код расчета ВРИ],$D116,Слияние1[Код МО],2),"")</f>
        <v>705.92257081984724</v>
      </c>
      <c r="S116" s="132">
        <f>IF(N116&gt;0,SUMIFS(Слияние1[Кадастровая стоимость, руб],Слияние1[Код расчета ВРИ],$D116,Слияние1[Код МО],3)/SUMIFS(Слияние1[Площадь ЗУ],Слияние1[Код расчета ВРИ],$D116,Слияние1[Код МО],3),"")</f>
        <v>200.5411053984576</v>
      </c>
      <c r="T116" s="133">
        <f t="shared" si="14"/>
        <v>1054.9674614861615</v>
      </c>
      <c r="U116" s="131">
        <f t="shared" si="15"/>
        <v>0.4862446729117737</v>
      </c>
      <c r="V116" s="4" t="str">
        <f t="shared" si="16"/>
        <v>У_СУ_ИЖД</v>
      </c>
      <c r="W116" s="35"/>
      <c r="X116" s="12">
        <v>0.44</v>
      </c>
      <c r="Y116" s="12">
        <f t="shared" si="12"/>
        <v>1.0999999999999999</v>
      </c>
      <c r="Z116" s="12"/>
      <c r="AA116" s="4" t="s">
        <v>40256</v>
      </c>
    </row>
    <row r="117" spans="1:27" ht="30" hidden="1" customHeight="1" x14ac:dyDescent="0.25">
      <c r="A117" s="12">
        <v>118</v>
      </c>
      <c r="B117" s="12">
        <v>7</v>
      </c>
      <c r="C117" s="35" t="s">
        <v>14754</v>
      </c>
      <c r="D117" s="8" t="s">
        <v>14755</v>
      </c>
      <c r="E117" s="8" t="s">
        <v>14855</v>
      </c>
      <c r="F117" s="7">
        <f>COUNTIF(Слияние1[Код расчета ВРИ],D117)</f>
        <v>4</v>
      </c>
      <c r="G117" s="12"/>
      <c r="H117" s="5" t="s">
        <v>32126</v>
      </c>
      <c r="I117" s="4" t="s">
        <v>39388</v>
      </c>
      <c r="J117" s="4" t="s">
        <v>39389</v>
      </c>
      <c r="K117" s="12">
        <v>7</v>
      </c>
      <c r="L117" s="36">
        <f>SUMIF(Слияние1[Код расчета ВРИ],$D117,Слияние1[Кадастровая стоимость, руб])</f>
        <v>4080192.85</v>
      </c>
      <c r="M117" s="36">
        <f>SUMIF(Слияние1[Код расчета ВРИ],D117,Слияние1[Действующая кадастровая стоимость])</f>
        <v>8700101.8900000006</v>
      </c>
      <c r="N117" s="36">
        <f>SUMIF(Слияние1[Код расчета ВРИ],D117,Слияние1[Площадь ЗУ])</f>
        <v>4682</v>
      </c>
      <c r="O117" s="36">
        <f t="shared" si="17"/>
        <v>1170.5</v>
      </c>
      <c r="P117" s="37">
        <f t="shared" si="18"/>
        <v>1858.2020269115765</v>
      </c>
      <c r="Q117" s="132">
        <f>IF(N117&gt;0,SUMIFS(Слияние1[Кадастровая стоимость, руб],Слияние1[Код расчета ВРИ],$D117,Слияние1[Код МО],1)/SUMIFS(Слияние1[Площадь ЗУ],Слияние1[Код расчета ВРИ],D117,Слияние1[Код МО],1),"")</f>
        <v>871.46365869286626</v>
      </c>
      <c r="R117" s="132" t="e">
        <f>IF(N117&gt;0,SUMIFS(Слияние1[Кадастровая стоимость, руб],Слияние1[Код расчета ВРИ],$D117,Слияние1[Код МО],2)/SUMIFS(Слияние1[Площадь ЗУ],Слияние1[Код расчета ВРИ],$D117,Слияние1[Код МО],2),"")</f>
        <v>#DIV/0!</v>
      </c>
      <c r="S117" s="132" t="e">
        <f>IF(N117&gt;0,SUMIFS(Слияние1[Кадастровая стоимость, руб],Слияние1[Код расчета ВРИ],$D117,Слияние1[Код МО],3)/SUMIFS(Слияние1[Площадь ЗУ],Слияние1[Код расчета ВРИ],$D117,Слияние1[Код МО],3),"")</f>
        <v>#DIV/0!</v>
      </c>
      <c r="T117" s="133">
        <f t="shared" si="14"/>
        <v>871.46365869286626</v>
      </c>
      <c r="U117" s="131">
        <f t="shared" si="15"/>
        <v>0.46898219142580638</v>
      </c>
      <c r="V117" s="4" t="str">
        <f t="shared" si="16"/>
        <v>У_СУ_ИЖД</v>
      </c>
      <c r="W117" s="35"/>
      <c r="X117" s="12">
        <v>0.44</v>
      </c>
      <c r="Y117" s="12">
        <f t="shared" si="12"/>
        <v>1.0999999999999999</v>
      </c>
      <c r="Z117" s="12"/>
      <c r="AA117" s="4" t="s">
        <v>39856</v>
      </c>
    </row>
    <row r="118" spans="1:27" ht="30" hidden="1" customHeight="1" x14ac:dyDescent="0.25">
      <c r="A118" s="12">
        <v>119</v>
      </c>
      <c r="B118" s="12">
        <v>7</v>
      </c>
      <c r="C118" s="35" t="s">
        <v>14756</v>
      </c>
      <c r="D118" s="8" t="s">
        <v>14757</v>
      </c>
      <c r="E118" s="8" t="s">
        <v>14816</v>
      </c>
      <c r="F118" s="7">
        <f>COUNTIF(Слияние1[Код расчета ВРИ],D118)</f>
        <v>0</v>
      </c>
      <c r="G118" s="12"/>
      <c r="H118" s="5" t="s">
        <v>32178</v>
      </c>
      <c r="I118" s="4"/>
      <c r="J118" s="4"/>
      <c r="K118" s="12">
        <v>7</v>
      </c>
      <c r="L118" s="36">
        <f>SUMIF(Слияние1[Код расчета ВРИ],$D118,Слияние1[Кадастровая стоимость, руб])</f>
        <v>0</v>
      </c>
      <c r="M118" s="36">
        <f>SUMIF(Слияние1[Код расчета ВРИ],D118,Слияние1[Действующая кадастровая стоимость])</f>
        <v>0</v>
      </c>
      <c r="N118" s="36">
        <f>SUMIF(Слияние1[Код расчета ВРИ],D118,Слияние1[Площадь ЗУ])</f>
        <v>0</v>
      </c>
      <c r="O118" s="36" t="str">
        <f t="shared" si="17"/>
        <v/>
      </c>
      <c r="P118" s="37" t="str">
        <f t="shared" si="18"/>
        <v/>
      </c>
      <c r="Q118" s="132" t="str">
        <f>IF(N118&gt;0,SUMIFS(Слияние1[Кадастровая стоимость, руб],Слияние1[Код расчета ВРИ],$D118,Слияние1[Код МО],1)/SUMIFS(Слияние1[Площадь ЗУ],Слияние1[Код расчета ВРИ],D118,Слияние1[Код МО],1),"")</f>
        <v/>
      </c>
      <c r="R118" s="132" t="str">
        <f>IF(N118&gt;0,SUMIFS(Слияние1[Кадастровая стоимость, руб],Слияние1[Код расчета ВРИ],$D118,Слияние1[Код МО],2)/SUMIFS(Слияние1[Площадь ЗУ],Слияние1[Код расчета ВРИ],$D118,Слияние1[Код МО],2),"")</f>
        <v/>
      </c>
      <c r="S118" s="132" t="str">
        <f>IF(N118&gt;0,SUMIFS(Слияние1[Кадастровая стоимость, руб],Слияние1[Код расчета ВРИ],$D118,Слияние1[Код МО],3)/SUMIFS(Слияние1[Площадь ЗУ],Слияние1[Код расчета ВРИ],$D118,Слияние1[Код МО],3),"")</f>
        <v/>
      </c>
      <c r="T118" s="133" t="str">
        <f t="shared" si="14"/>
        <v/>
      </c>
      <c r="U118" s="131" t="str">
        <f t="shared" si="15"/>
        <v/>
      </c>
      <c r="V118" s="4" t="str">
        <f t="shared" si="16"/>
        <v>У_СУ_СКв</v>
      </c>
      <c r="W118" s="35"/>
      <c r="X118" s="12"/>
      <c r="Y118" s="12">
        <f t="shared" si="12"/>
        <v>0</v>
      </c>
      <c r="Z118" s="12"/>
      <c r="AA118" s="35"/>
    </row>
    <row r="119" spans="1:27" ht="17.25" hidden="1" customHeight="1" x14ac:dyDescent="0.25">
      <c r="A119" s="12">
        <v>121</v>
      </c>
      <c r="B119" s="12">
        <v>8</v>
      </c>
      <c r="C119" s="35" t="s">
        <v>14758</v>
      </c>
      <c r="D119" s="8" t="s">
        <v>14759</v>
      </c>
      <c r="E119" s="8" t="s">
        <v>14760</v>
      </c>
      <c r="F119" s="7">
        <f>COUNTIF(Слияние1[Код расчета ВРИ],D119)</f>
        <v>0</v>
      </c>
      <c r="G119" s="12"/>
      <c r="H119" s="5" t="s">
        <v>32186</v>
      </c>
      <c r="I119" s="4"/>
      <c r="J119" s="4"/>
      <c r="K119" s="12">
        <v>8</v>
      </c>
      <c r="L119" s="36">
        <f>SUMIF(Слияние1[Код расчета ВРИ],$D119,Слияние1[Кадастровая стоимость, руб])</f>
        <v>0</v>
      </c>
      <c r="M119" s="36">
        <f>SUMIF(Слияние1[Код расчета ВРИ],D119,Слияние1[Действующая кадастровая стоимость])</f>
        <v>0</v>
      </c>
      <c r="N119" s="36">
        <f>SUMIF(Слияние1[Код расчета ВРИ],D119,Слияние1[Площадь ЗУ])</f>
        <v>0</v>
      </c>
      <c r="O119" s="36" t="str">
        <f t="shared" si="17"/>
        <v/>
      </c>
      <c r="P119" s="37" t="str">
        <f t="shared" si="18"/>
        <v/>
      </c>
      <c r="Q119" s="132" t="str">
        <f>IF(N119&gt;0,SUMIFS(Слияние1[Кадастровая стоимость, руб],Слияние1[Код расчета ВРИ],$D119,Слияние1[Код МО],1)/SUMIFS(Слияние1[Площадь ЗУ],Слияние1[Код расчета ВРИ],D119,Слияние1[Код МО],1),"")</f>
        <v/>
      </c>
      <c r="R119" s="132" t="str">
        <f>IF(N119&gt;0,SUMIFS(Слияние1[Кадастровая стоимость, руб],Слияние1[Код расчета ВРИ],$D119,Слияние1[Код МО],2)/SUMIFS(Слияние1[Площадь ЗУ],Слияние1[Код расчета ВРИ],$D119,Слияние1[Код МО],2),"")</f>
        <v/>
      </c>
      <c r="S119" s="132" t="str">
        <f>IF(N119&gt;0,SUMIFS(Слияние1[Кадастровая стоимость, руб],Слияние1[Код расчета ВРИ],$D119,Слияние1[Код МО],3)/SUMIFS(Слияние1[Площадь ЗУ],Слияние1[Код расчета ВРИ],$D119,Слияние1[Код МО],3),"")</f>
        <v/>
      </c>
      <c r="T119" s="133" t="str">
        <f t="shared" si="14"/>
        <v/>
      </c>
      <c r="U119" s="131" t="str">
        <f t="shared" si="15"/>
        <v/>
      </c>
      <c r="V119" s="4" t="str">
        <f t="shared" si="16"/>
        <v>У_СУ_СКв</v>
      </c>
      <c r="W119" s="35"/>
      <c r="X119" s="12"/>
      <c r="Y119" s="12">
        <f t="shared" si="12"/>
        <v>0</v>
      </c>
      <c r="Z119" s="12"/>
      <c r="AA119" s="35"/>
    </row>
    <row r="120" spans="1:27" ht="46.5" hidden="1" customHeight="1" x14ac:dyDescent="0.25">
      <c r="A120" s="12">
        <v>122</v>
      </c>
      <c r="B120" s="12">
        <v>9</v>
      </c>
      <c r="C120" s="35" t="s">
        <v>2644</v>
      </c>
      <c r="D120" s="8" t="s">
        <v>14761</v>
      </c>
      <c r="E120" s="8" t="s">
        <v>14762</v>
      </c>
      <c r="F120" s="7">
        <f>COUNTIF(Слияние1[Код расчета ВРИ],D120)</f>
        <v>0</v>
      </c>
      <c r="G120" s="12"/>
      <c r="H120" s="5" t="s">
        <v>32196</v>
      </c>
      <c r="I120" s="4"/>
      <c r="J120" s="4"/>
      <c r="K120" s="12">
        <v>9</v>
      </c>
      <c r="L120" s="36">
        <f>SUMIF(Слияние1[Код расчета ВРИ],$D120,Слияние1[Кадастровая стоимость, руб])</f>
        <v>0</v>
      </c>
      <c r="M120" s="36">
        <f>SUMIF(Слияние1[Код расчета ВРИ],D120,Слияние1[Действующая кадастровая стоимость])</f>
        <v>0</v>
      </c>
      <c r="N120" s="36">
        <f>SUMIF(Слияние1[Код расчета ВРИ],D120,Слияние1[Площадь ЗУ])</f>
        <v>0</v>
      </c>
      <c r="O120" s="36" t="str">
        <f t="shared" si="17"/>
        <v/>
      </c>
      <c r="P120" s="37" t="str">
        <f t="shared" si="18"/>
        <v/>
      </c>
      <c r="Q120" s="132" t="str">
        <f>IF(N120&gt;0,SUMIFS(Слияние1[Кадастровая стоимость, руб],Слияние1[Код расчета ВРИ],$D120,Слияние1[Код МО],1)/SUMIFS(Слияние1[Площадь ЗУ],Слияние1[Код расчета ВРИ],D120,Слияние1[Код МО],1),"")</f>
        <v/>
      </c>
      <c r="R120" s="132" t="str">
        <f>IF(N120&gt;0,SUMIFS(Слияние1[Кадастровая стоимость, руб],Слияние1[Код расчета ВРИ],$D120,Слияние1[Код МО],2)/SUMIFS(Слияние1[Площадь ЗУ],Слияние1[Код расчета ВРИ],$D120,Слияние1[Код МО],2),"")</f>
        <v/>
      </c>
      <c r="S120" s="132" t="str">
        <f>IF(N120&gt;0,SUMIFS(Слияние1[Кадастровая стоимость, руб],Слияние1[Код расчета ВРИ],$D120,Слияние1[Код МО],3)/SUMIFS(Слияние1[Площадь ЗУ],Слияние1[Код расчета ВРИ],$D120,Слияние1[Код МО],3),"")</f>
        <v/>
      </c>
      <c r="T120" s="133" t="str">
        <f t="shared" si="14"/>
        <v/>
      </c>
      <c r="U120" s="131" t="str">
        <f t="shared" si="15"/>
        <v/>
      </c>
      <c r="V120" s="4" t="str">
        <f t="shared" si="16"/>
        <v>У_СУ_СКв</v>
      </c>
      <c r="W120" s="35"/>
      <c r="X120" s="12"/>
      <c r="Y120" s="12">
        <f t="shared" si="12"/>
        <v>0</v>
      </c>
      <c r="Z120" s="12"/>
      <c r="AA120" s="35"/>
    </row>
    <row r="121" spans="1:27" ht="46.5" hidden="1" customHeight="1" x14ac:dyDescent="0.25">
      <c r="A121" s="12">
        <v>123</v>
      </c>
      <c r="B121" s="12">
        <v>9</v>
      </c>
      <c r="C121" s="35" t="s">
        <v>6572</v>
      </c>
      <c r="D121" s="21" t="s">
        <v>6571</v>
      </c>
      <c r="E121" s="8" t="s">
        <v>14794</v>
      </c>
      <c r="F121" s="7">
        <f>COUNTIF(Слияние1[Код расчета ВРИ],D121)</f>
        <v>23</v>
      </c>
      <c r="G121" s="12"/>
      <c r="H121" s="5" t="s">
        <v>32058</v>
      </c>
      <c r="I121" s="4" t="s">
        <v>39390</v>
      </c>
      <c r="J121" s="4" t="s">
        <v>39391</v>
      </c>
      <c r="K121" s="12">
        <v>9</v>
      </c>
      <c r="L121" s="36">
        <f>SUMIF(Слияние1[Код расчета ВРИ],$D121,Слияние1[Кадастровая стоимость, руб])</f>
        <v>25312692.889999997</v>
      </c>
      <c r="M121" s="36">
        <f>SUMIF(Слияние1[Код расчета ВРИ],D121,Слияние1[Действующая кадастровая стоимость])</f>
        <v>30199163.179999996</v>
      </c>
      <c r="N121" s="36">
        <f>SUMIF(Слияние1[Код расчета ВРИ],D121,Слияние1[Площадь ЗУ])</f>
        <v>27370.1</v>
      </c>
      <c r="O121" s="36">
        <f t="shared" si="17"/>
        <v>1190.0043478260868</v>
      </c>
      <c r="P121" s="37">
        <f t="shared" si="18"/>
        <v>1103.363275252922</v>
      </c>
      <c r="Q121" s="132">
        <f>IF(N121&gt;0,SUMIFS(Слияние1[Кадастровая стоимость, руб],Слияние1[Код расчета ВРИ],$D121,Слияние1[Код МО],1)/SUMIFS(Слияние1[Площадь ЗУ],Слияние1[Код расчета ВРИ],D121,Слияние1[Код МО],1),"")</f>
        <v>1158.4314358397394</v>
      </c>
      <c r="R121" s="132">
        <f>IF(N121&gt;0,SUMIFS(Слияние1[Кадастровая стоимость, руб],Слияние1[Код расчета ВРИ],$D121,Слияние1[Код МО],2)/SUMIFS(Слияние1[Площадь ЗУ],Слияние1[Код расчета ВРИ],$D121,Слияние1[Код МО],2),"")</f>
        <v>796.83319988049004</v>
      </c>
      <c r="S121" s="132">
        <f>IF(N121&gt;0,SUMIFS(Слияние1[Кадастровая стоимость, руб],Слияние1[Код расчета ВРИ],$D121,Слияние1[Код МО],3)/SUMIFS(Слияние1[Площадь ЗУ],Слияние1[Код расчета ВРИ],$D121,Слияние1[Код МО],3),"")</f>
        <v>291.6384498327759</v>
      </c>
      <c r="T121" s="133">
        <f t="shared" si="14"/>
        <v>924.83012082528012</v>
      </c>
      <c r="U121" s="131">
        <f t="shared" si="15"/>
        <v>0.83819186442768179</v>
      </c>
      <c r="V121" s="4" t="str">
        <f t="shared" si="16"/>
        <v>У_СУ_ИЖД</v>
      </c>
      <c r="W121" s="35"/>
      <c r="X121" s="12">
        <v>0.53</v>
      </c>
      <c r="Y121" s="12">
        <f t="shared" si="12"/>
        <v>1.325</v>
      </c>
      <c r="Z121" s="12"/>
      <c r="AA121" s="35" t="s">
        <v>39404</v>
      </c>
    </row>
    <row r="122" spans="1:27" ht="46.5" hidden="1" customHeight="1" x14ac:dyDescent="0.25">
      <c r="A122" s="12">
        <v>124</v>
      </c>
      <c r="B122" s="12">
        <v>9</v>
      </c>
      <c r="C122" s="35" t="s">
        <v>2643</v>
      </c>
      <c r="D122" s="21" t="s">
        <v>2642</v>
      </c>
      <c r="E122" s="8" t="s">
        <v>14797</v>
      </c>
      <c r="F122" s="7">
        <f>COUNTIF(Слияние1[Код расчета ВРИ],D122)</f>
        <v>0</v>
      </c>
      <c r="G122" s="12"/>
      <c r="H122" s="5" t="s">
        <v>32065</v>
      </c>
      <c r="I122" s="4" t="s">
        <v>39390</v>
      </c>
      <c r="J122" s="4" t="s">
        <v>39391</v>
      </c>
      <c r="K122" s="12">
        <v>9</v>
      </c>
      <c r="L122" s="36">
        <f>SUMIF(Слияние1[Код расчета ВРИ],$D122,Слияние1[Кадастровая стоимость, руб])</f>
        <v>0</v>
      </c>
      <c r="M122" s="36">
        <f>SUMIF(Слияние1[Код расчета ВРИ],D122,Слияние1[Действующая кадастровая стоимость])</f>
        <v>0</v>
      </c>
      <c r="N122" s="36">
        <f>SUMIF(Слияние1[Код расчета ВРИ],D122,Слияние1[Площадь ЗУ])</f>
        <v>0</v>
      </c>
      <c r="O122" s="36" t="str">
        <f t="shared" si="17"/>
        <v/>
      </c>
      <c r="P122" s="37" t="str">
        <f t="shared" si="18"/>
        <v/>
      </c>
      <c r="Q122" s="132" t="str">
        <f>IF(N122&gt;0,SUMIFS(Слияние1[Кадастровая стоимость, руб],Слияние1[Код расчета ВРИ],$D122,Слияние1[Код МО],1)/SUMIFS(Слияние1[Площадь ЗУ],Слияние1[Код расчета ВРИ],D122,Слияние1[Код МО],1),"")</f>
        <v/>
      </c>
      <c r="R122" s="132" t="str">
        <f>IF(N122&gt;0,SUMIFS(Слияние1[Кадастровая стоимость, руб],Слияние1[Код расчета ВРИ],$D122,Слияние1[Код МО],2)/SUMIFS(Слияние1[Площадь ЗУ],Слияние1[Код расчета ВРИ],$D122,Слияние1[Код МО],2),"")</f>
        <v/>
      </c>
      <c r="S122" s="132" t="str">
        <f>IF(N122&gt;0,SUMIFS(Слияние1[Кадастровая стоимость, руб],Слияние1[Код расчета ВРИ],$D122,Слияние1[Код МО],3)/SUMIFS(Слияние1[Площадь ЗУ],Слияние1[Код расчета ВРИ],$D122,Слияние1[Код МО],3),"")</f>
        <v/>
      </c>
      <c r="T122" s="133" t="str">
        <f t="shared" si="14"/>
        <v/>
      </c>
      <c r="U122" s="131" t="str">
        <f t="shared" si="15"/>
        <v/>
      </c>
      <c r="V122" s="4" t="str">
        <f t="shared" si="16"/>
        <v>У_СУ_СКв</v>
      </c>
      <c r="W122" s="35"/>
      <c r="X122" s="12"/>
      <c r="Y122" s="12">
        <f t="shared" si="12"/>
        <v>0</v>
      </c>
      <c r="Z122" s="12"/>
      <c r="AA122" s="35" t="s">
        <v>39404</v>
      </c>
    </row>
    <row r="123" spans="1:27" ht="46.5" hidden="1" customHeight="1" x14ac:dyDescent="0.25">
      <c r="A123" s="12">
        <v>125</v>
      </c>
      <c r="B123" s="12">
        <v>9</v>
      </c>
      <c r="C123" s="35" t="s">
        <v>14763</v>
      </c>
      <c r="D123" s="8" t="s">
        <v>14764</v>
      </c>
      <c r="E123" s="8" t="s">
        <v>14742</v>
      </c>
      <c r="F123" s="7">
        <f>COUNTIF(Слияние1[Код расчета ВРИ],D123)</f>
        <v>1</v>
      </c>
      <c r="G123" s="12"/>
      <c r="H123" s="5" t="s">
        <v>28936</v>
      </c>
      <c r="I123" s="4" t="s">
        <v>39390</v>
      </c>
      <c r="J123" s="4" t="s">
        <v>39391</v>
      </c>
      <c r="K123" s="12">
        <v>9</v>
      </c>
      <c r="L123" s="36">
        <f>SUMIF(Слияние1[Код расчета ВРИ],$D123,Слияние1[Кадастровая стоимость, руб])</f>
        <v>9791373.5999999996</v>
      </c>
      <c r="M123" s="36">
        <f>SUMIF(Слияние1[Код расчета ВРИ],D123,Слияние1[Действующая кадастровая стоимость])</f>
        <v>1</v>
      </c>
      <c r="N123" s="36">
        <f>SUMIF(Слияние1[Код расчета ВРИ],D123,Слияние1[Площадь ЗУ])</f>
        <v>18000</v>
      </c>
      <c r="O123" s="36">
        <f t="shared" si="17"/>
        <v>18000</v>
      </c>
      <c r="P123" s="37">
        <f t="shared" si="18"/>
        <v>5.5555555555555558E-5</v>
      </c>
      <c r="Q123" s="132" t="e">
        <f>IF(N123&gt;0,SUMIFS(Слияние1[Кадастровая стоимость, руб],Слияние1[Код расчета ВРИ],$D123,Слияние1[Код МО],1)/SUMIFS(Слияние1[Площадь ЗУ],Слияние1[Код расчета ВРИ],D123,Слияние1[Код МО],1),"")</f>
        <v>#DIV/0!</v>
      </c>
      <c r="R123" s="132">
        <f>IF(N123&gt;0,SUMIFS(Слияние1[Кадастровая стоимость, руб],Слияние1[Код расчета ВРИ],$D123,Слияние1[Код МО],2)/SUMIFS(Слияние1[Площадь ЗУ],Слияние1[Код расчета ВРИ],$D123,Слияние1[Код МО],2),"")</f>
        <v>543.96519999999998</v>
      </c>
      <c r="S123" s="132" t="e">
        <f>IF(N123&gt;0,SUMIFS(Слияние1[Кадастровая стоимость, руб],Слияние1[Код расчета ВРИ],$D123,Слияние1[Код МО],3)/SUMIFS(Слияние1[Площадь ЗУ],Слияние1[Код расчета ВРИ],$D123,Слияние1[Код МО],3),"")</f>
        <v>#DIV/0!</v>
      </c>
      <c r="T123" s="133">
        <f t="shared" si="14"/>
        <v>543.96519999999998</v>
      </c>
      <c r="U123" s="131">
        <f t="shared" si="15"/>
        <v>9791373.5999999996</v>
      </c>
      <c r="V123" s="4" t="str">
        <f t="shared" si="16"/>
        <v>У_СУ_СКв</v>
      </c>
      <c r="W123" s="35"/>
      <c r="X123" s="12"/>
      <c r="Y123" s="12">
        <f t="shared" si="12"/>
        <v>0</v>
      </c>
      <c r="Z123" s="12"/>
      <c r="AA123" s="35" t="s">
        <v>40629</v>
      </c>
    </row>
    <row r="124" spans="1:27" ht="46.5" hidden="1" customHeight="1" x14ac:dyDescent="0.25">
      <c r="A124" s="12">
        <v>126</v>
      </c>
      <c r="B124" s="12">
        <v>9</v>
      </c>
      <c r="C124" s="35" t="s">
        <v>13444</v>
      </c>
      <c r="D124" s="8" t="s">
        <v>13443</v>
      </c>
      <c r="E124" s="8" t="s">
        <v>14742</v>
      </c>
      <c r="F124" s="7">
        <f>COUNTIF(Слияние1[Код расчета ВРИ],D124)</f>
        <v>10</v>
      </c>
      <c r="G124" s="12"/>
      <c r="H124" s="5" t="s">
        <v>28936</v>
      </c>
      <c r="I124" s="4" t="s">
        <v>39390</v>
      </c>
      <c r="J124" s="4" t="s">
        <v>39391</v>
      </c>
      <c r="K124" s="12">
        <v>9</v>
      </c>
      <c r="L124" s="36">
        <f>SUMIF(Слияние1[Код расчета ВРИ],$D124,Слияние1[Кадастровая стоимость, руб])</f>
        <v>50518505.800000004</v>
      </c>
      <c r="M124" s="36">
        <f>SUMIF(Слияние1[Код расчета ВРИ],D124,Слияние1[Действующая кадастровая стоимость])</f>
        <v>12488339.48</v>
      </c>
      <c r="N124" s="36">
        <f>SUMIF(Слияние1[Код расчета ВРИ],D124,Слияние1[Площадь ЗУ])</f>
        <v>87060</v>
      </c>
      <c r="O124" s="36">
        <f t="shared" si="17"/>
        <v>8706</v>
      </c>
      <c r="P124" s="37">
        <f t="shared" si="18"/>
        <v>143.44520422696991</v>
      </c>
      <c r="Q124" s="132">
        <f>IF(N124&gt;0,SUMIFS(Слияние1[Кадастровая стоимость, руб],Слияние1[Код расчета ВРИ],$D124,Слияние1[Код МО],1)/SUMIFS(Слияние1[Площадь ЗУ],Слияние1[Код расчета ВРИ],D124,Слияние1[Код МО],1),"")</f>
        <v>574.53474035448312</v>
      </c>
      <c r="R124" s="132">
        <f>IF(N124&gt;0,SUMIFS(Слияние1[Кадастровая стоимость, руб],Слияние1[Код расчета ВРИ],$D124,Слияние1[Код МО],2)/SUMIFS(Слияние1[Площадь ЗУ],Слияние1[Код расчета ВРИ],$D124,Слияние1[Код МО],2),"")</f>
        <v>650.27794923347574</v>
      </c>
      <c r="S124" s="132">
        <f>IF(N124&gt;0,SUMIFS(Слияние1[Кадастровая стоимость, руб],Слияние1[Код расчета ВРИ],$D124,Слияние1[Код МО],3)/SUMIFS(Слияние1[Площадь ЗУ],Слияние1[Код расчета ВРИ],$D124,Слияние1[Код МО],3),"")</f>
        <v>209.6826148409894</v>
      </c>
      <c r="T124" s="133">
        <f t="shared" si="14"/>
        <v>580.27229267172072</v>
      </c>
      <c r="U124" s="131">
        <f t="shared" si="15"/>
        <v>4.0452540452559829</v>
      </c>
      <c r="V124" s="4" t="str">
        <f t="shared" si="16"/>
        <v>У_СУ_СКв</v>
      </c>
      <c r="W124" s="35"/>
      <c r="X124" s="12"/>
      <c r="Y124" s="12">
        <f t="shared" si="12"/>
        <v>0</v>
      </c>
      <c r="Z124" s="12"/>
      <c r="AA124" s="35" t="s">
        <v>40629</v>
      </c>
    </row>
    <row r="125" spans="1:27" ht="46.5" hidden="1" customHeight="1" x14ac:dyDescent="0.25">
      <c r="A125" s="12">
        <v>129</v>
      </c>
      <c r="B125" s="12">
        <v>12</v>
      </c>
      <c r="C125" s="35" t="s">
        <v>2988</v>
      </c>
      <c r="D125" s="8" t="s">
        <v>14765</v>
      </c>
      <c r="E125" s="8" t="s">
        <v>14742</v>
      </c>
      <c r="F125" s="7">
        <f>COUNTIF(Слияние1[Код расчета ВРИ],D125)</f>
        <v>0</v>
      </c>
      <c r="G125" s="12"/>
      <c r="H125" s="5" t="s">
        <v>28936</v>
      </c>
      <c r="I125" s="4"/>
      <c r="J125" s="4"/>
      <c r="K125" s="12">
        <v>12</v>
      </c>
      <c r="L125" s="36">
        <f>SUMIF(Слияние1[Код расчета ВРИ],$D125,Слияние1[Кадастровая стоимость, руб])</f>
        <v>0</v>
      </c>
      <c r="M125" s="36">
        <f>SUMIF(Слияние1[Код расчета ВРИ],D125,Слияние1[Действующая кадастровая стоимость])</f>
        <v>0</v>
      </c>
      <c r="N125" s="36">
        <f>SUMIF(Слияние1[Код расчета ВРИ],D125,Слияние1[Площадь ЗУ])</f>
        <v>0</v>
      </c>
      <c r="O125" s="36" t="str">
        <f t="shared" ref="O125:O143" si="19">IF(N125&gt;0,N125/F125,"")</f>
        <v/>
      </c>
      <c r="P125" s="37" t="str">
        <f t="shared" ref="P125:P143" si="20">IF(N125&gt;0,M125/N125,"")</f>
        <v/>
      </c>
      <c r="Q125" s="132" t="str">
        <f>IF(N125&gt;0,SUMIFS(Слияние1[Кадастровая стоимость, руб],Слияние1[Код расчета ВРИ],$D125,Слияние1[Код МО],1)/SUMIFS(Слияние1[Площадь ЗУ],Слияние1[Код расчета ВРИ],D125,Слияние1[Код МО],1),"")</f>
        <v/>
      </c>
      <c r="R125" s="132" t="str">
        <f>IF(N125&gt;0,SUMIFS(Слияние1[Кадастровая стоимость, руб],Слияние1[Код расчета ВРИ],$D125,Слияние1[Код МО],2)/SUMIFS(Слияние1[Площадь ЗУ],Слияние1[Код расчета ВРИ],$D125,Слияние1[Код МО],2),"")</f>
        <v/>
      </c>
      <c r="S125" s="132" t="str">
        <f>IF(N125&gt;0,SUMIFS(Слияние1[Кадастровая стоимость, руб],Слияние1[Код расчета ВРИ],$D125,Слияние1[Код МО],3)/SUMIFS(Слияние1[Площадь ЗУ],Слияние1[Код расчета ВРИ],$D125,Слияние1[Код МО],3),"")</f>
        <v/>
      </c>
      <c r="T125" s="133" t="str">
        <f t="shared" si="14"/>
        <v/>
      </c>
      <c r="U125" s="131" t="str">
        <f t="shared" si="15"/>
        <v/>
      </c>
      <c r="V125" s="4" t="str">
        <f t="shared" si="16"/>
        <v>У_СУ_СКв</v>
      </c>
      <c r="W125" s="35"/>
      <c r="X125" s="12"/>
      <c r="Y125" s="12">
        <f t="shared" ref="Y125:Y130" si="21">IF(X125&gt;0,X125/0.4,IF(Z125&gt;0,1/Z125,0))</f>
        <v>0</v>
      </c>
      <c r="Z125" s="12"/>
      <c r="AA125" s="35"/>
    </row>
    <row r="126" spans="1:27" ht="30.75" hidden="1" customHeight="1" x14ac:dyDescent="0.25">
      <c r="A126" s="12">
        <v>130</v>
      </c>
      <c r="B126" s="12">
        <v>12</v>
      </c>
      <c r="C126" s="35" t="s">
        <v>14766</v>
      </c>
      <c r="D126" s="8" t="s">
        <v>14767</v>
      </c>
      <c r="E126" s="8" t="s">
        <v>14852</v>
      </c>
      <c r="F126" s="7">
        <f>COUNTIF(Слияние1[Код расчета ВРИ],D126)</f>
        <v>0</v>
      </c>
      <c r="G126" s="12"/>
      <c r="H126" s="5" t="s">
        <v>32188</v>
      </c>
      <c r="I126" s="4"/>
      <c r="J126" s="4"/>
      <c r="K126" s="12">
        <v>12</v>
      </c>
      <c r="L126" s="36">
        <f>SUMIF(Слияние1[Код расчета ВРИ],$D126,Слияние1[Кадастровая стоимость, руб])</f>
        <v>0</v>
      </c>
      <c r="M126" s="36">
        <f>SUMIF(Слияние1[Код расчета ВРИ],D126,Слияние1[Действующая кадастровая стоимость])</f>
        <v>0</v>
      </c>
      <c r="N126" s="36">
        <f>SUMIF(Слияние1[Код расчета ВРИ],D126,Слияние1[Площадь ЗУ])</f>
        <v>0</v>
      </c>
      <c r="O126" s="36" t="str">
        <f t="shared" si="19"/>
        <v/>
      </c>
      <c r="P126" s="37" t="str">
        <f t="shared" si="20"/>
        <v/>
      </c>
      <c r="Q126" s="132" t="str">
        <f>IF(N126&gt;0,SUMIFS(Слияние1[Кадастровая стоимость, руб],Слияние1[Код расчета ВРИ],$D126,Слияние1[Код МО],1)/SUMIFS(Слияние1[Площадь ЗУ],Слияние1[Код расчета ВРИ],D126,Слияние1[Код МО],1),"")</f>
        <v/>
      </c>
      <c r="R126" s="132" t="str">
        <f>IF(N126&gt;0,SUMIFS(Слияние1[Кадастровая стоимость, руб],Слияние1[Код расчета ВРИ],$D126,Слияние1[Код МО],2)/SUMIFS(Слияние1[Площадь ЗУ],Слияние1[Код расчета ВРИ],$D126,Слияние1[Код МО],2),"")</f>
        <v/>
      </c>
      <c r="S126" s="132" t="str">
        <f>IF(N126&gt;0,SUMIFS(Слияние1[Кадастровая стоимость, руб],Слияние1[Код расчета ВРИ],$D126,Слияние1[Код МО],3)/SUMIFS(Слияние1[Площадь ЗУ],Слияние1[Код расчета ВРИ],$D126,Слияние1[Код МО],3),"")</f>
        <v/>
      </c>
      <c r="T126" s="133" t="str">
        <f t="shared" si="14"/>
        <v/>
      </c>
      <c r="U126" s="131" t="str">
        <f t="shared" si="15"/>
        <v/>
      </c>
      <c r="V126" s="4" t="str">
        <f t="shared" si="16"/>
        <v>У_СУ_СКв</v>
      </c>
      <c r="W126" s="35"/>
      <c r="X126" s="12"/>
      <c r="Y126" s="12">
        <f t="shared" si="21"/>
        <v>0</v>
      </c>
      <c r="Z126" s="12"/>
      <c r="AA126" s="35"/>
    </row>
    <row r="127" spans="1:27" ht="30.75" hidden="1" customHeight="1" x14ac:dyDescent="0.25">
      <c r="A127" s="12">
        <v>131</v>
      </c>
      <c r="B127" s="12">
        <v>12</v>
      </c>
      <c r="C127" s="35" t="s">
        <v>6875</v>
      </c>
      <c r="D127" s="8" t="s">
        <v>6874</v>
      </c>
      <c r="E127" s="8" t="s">
        <v>14858</v>
      </c>
      <c r="F127" s="7">
        <f>COUNTIF(Слияние1[Код расчета ВРИ],D127)</f>
        <v>40</v>
      </c>
      <c r="G127" s="12"/>
      <c r="H127" s="5" t="s">
        <v>32224</v>
      </c>
      <c r="I127" s="4" t="s">
        <v>39388</v>
      </c>
      <c r="J127" s="4" t="s">
        <v>39389</v>
      </c>
      <c r="K127" s="12">
        <v>12</v>
      </c>
      <c r="L127" s="36">
        <f>SUMIF(Слияние1[Код расчета ВРИ],$D127,Слияние1[Кадастровая стоимость, руб])</f>
        <v>129222778.05000004</v>
      </c>
      <c r="M127" s="36">
        <f>SUMIF(Слияние1[Код расчета ВРИ],D127,Слияние1[Действующая кадастровая стоимость])</f>
        <v>391802795.11999995</v>
      </c>
      <c r="N127" s="36">
        <f>SUMIF(Слияние1[Код расчета ВРИ],D127,Слияние1[Площадь ЗУ])</f>
        <v>490953.2</v>
      </c>
      <c r="O127" s="36">
        <f t="shared" si="19"/>
        <v>12273.83</v>
      </c>
      <c r="P127" s="37">
        <f t="shared" si="20"/>
        <v>798.04509904406359</v>
      </c>
      <c r="Q127" s="132">
        <f>IF(N127&gt;0,SUMIFS(Слияние1[Кадастровая стоимость, руб],Слияние1[Код расчета ВРИ],$D127,Слияние1[Код МО],1)/SUMIFS(Слияние1[Площадь ЗУ],Слияние1[Код расчета ВРИ],D127,Слияние1[Код МО],1),"")</f>
        <v>432.29970956863423</v>
      </c>
      <c r="R127" s="132">
        <f>IF(N127&gt;0,SUMIFS(Слияние1[Кадастровая стоимость, руб],Слияние1[Код расчета ВРИ],$D127,Слияние1[Код МО],2)/SUMIFS(Слияние1[Площадь ЗУ],Слияние1[Код расчета ВРИ],$D127,Слияние1[Код МО],2),"")</f>
        <v>68.194356443161979</v>
      </c>
      <c r="S127" s="132">
        <f>IF(N127&gt;0,SUMIFS(Слияние1[Кадастровая стоимость, руб],Слияние1[Код расчета ВРИ],$D127,Слияние1[Код МО],3)/SUMIFS(Слияние1[Площадь ЗУ],Слияние1[Код расчета ВРИ],$D127,Слияние1[Код МО],3),"")</f>
        <v>93.915411305528991</v>
      </c>
      <c r="T127" s="133">
        <f t="shared" si="14"/>
        <v>263.20793519626727</v>
      </c>
      <c r="U127" s="131">
        <f t="shared" si="15"/>
        <v>0.32981586568422044</v>
      </c>
      <c r="V127" s="4" t="str">
        <f t="shared" si="16"/>
        <v>У_СУ_СКв</v>
      </c>
      <c r="W127" s="35"/>
      <c r="X127" s="12"/>
      <c r="Y127" s="12">
        <f t="shared" si="21"/>
        <v>0</v>
      </c>
      <c r="Z127" s="12"/>
      <c r="AA127" s="35" t="s">
        <v>40629</v>
      </c>
    </row>
    <row r="128" spans="1:27" ht="30.75" hidden="1" customHeight="1" x14ac:dyDescent="0.25">
      <c r="A128" s="12">
        <v>132</v>
      </c>
      <c r="B128" s="12">
        <v>12</v>
      </c>
      <c r="C128" s="35" t="s">
        <v>14768</v>
      </c>
      <c r="D128" s="8" t="s">
        <v>14769</v>
      </c>
      <c r="E128" s="8" t="s">
        <v>14859</v>
      </c>
      <c r="F128" s="7">
        <f>COUNTIF(Слияние1[Код расчета ВРИ],D128)</f>
        <v>39</v>
      </c>
      <c r="G128" s="12"/>
      <c r="H128" s="5" t="s">
        <v>32226</v>
      </c>
      <c r="I128" s="4" t="s">
        <v>39388</v>
      </c>
      <c r="J128" s="4" t="s">
        <v>39389</v>
      </c>
      <c r="K128" s="12">
        <v>12</v>
      </c>
      <c r="L128" s="36">
        <f>SUMIF(Слияние1[Код расчета ВРИ],$D128,Слияние1[Кадастровая стоимость, руб])</f>
        <v>43879302.179999985</v>
      </c>
      <c r="M128" s="36">
        <f>SUMIF(Слияние1[Код расчета ВРИ],D128,Слияние1[Действующая кадастровая стоимость])</f>
        <v>578471240.33000004</v>
      </c>
      <c r="N128" s="36">
        <f>SUMIF(Слияние1[Код расчета ВРИ],D128,Слияние1[Площадь ЗУ])</f>
        <v>548858.80000000005</v>
      </c>
      <c r="O128" s="36">
        <f t="shared" si="19"/>
        <v>14073.302564102565</v>
      </c>
      <c r="P128" s="37">
        <f t="shared" si="20"/>
        <v>1053.9527476465714</v>
      </c>
      <c r="Q128" s="132">
        <f>IF(N128&gt;0,SUMIFS(Слияние1[Кадастровая стоимость, руб],Слияние1[Код расчета ВРИ],$D128,Слияние1[Код МО],1)/SUMIFS(Слияние1[Площадь ЗУ],Слияние1[Код расчета ВРИ],D128,Слияние1[Код МО],1),"")</f>
        <v>515.88730028943564</v>
      </c>
      <c r="R128" s="132">
        <f>IF(N128&gt;0,SUMIFS(Слияние1[Кадастровая стоимость, руб],Слияние1[Код расчета ВРИ],$D128,Слияние1[Код МО],2)/SUMIFS(Слияние1[Площадь ЗУ],Слияние1[Код расчета ВРИ],$D128,Слияние1[Код МО],2),"")</f>
        <v>50.213399371383346</v>
      </c>
      <c r="S128" s="132">
        <f>IF(N128&gt;0,SUMIFS(Слияние1[Кадастровая стоимость, руб],Слияние1[Код расчета ВРИ],$D128,Слияние1[Код МО],3)/SUMIFS(Слияние1[Площадь ЗУ],Слияние1[Код расчета ВРИ],$D128,Слияние1[Код МО],3),"")</f>
        <v>86.181992781260078</v>
      </c>
      <c r="T128" s="133">
        <f t="shared" si="14"/>
        <v>79.946430994638291</v>
      </c>
      <c r="U128" s="131">
        <f t="shared" si="15"/>
        <v>7.5853904430872296E-2</v>
      </c>
      <c r="V128" s="4" t="str">
        <f t="shared" si="16"/>
        <v>У_СУ_СКв</v>
      </c>
      <c r="W128" s="35"/>
      <c r="X128" s="12"/>
      <c r="Y128" s="12">
        <f t="shared" si="21"/>
        <v>0</v>
      </c>
      <c r="Z128" s="12"/>
      <c r="AA128" s="35" t="s">
        <v>40629</v>
      </c>
    </row>
    <row r="129" spans="1:27" ht="30.75" hidden="1" customHeight="1" x14ac:dyDescent="0.25">
      <c r="A129" s="12">
        <v>133</v>
      </c>
      <c r="B129" s="12">
        <v>12</v>
      </c>
      <c r="C129" s="128" t="s">
        <v>14770</v>
      </c>
      <c r="D129" s="116" t="s">
        <v>14771</v>
      </c>
      <c r="E129" s="116" t="s">
        <v>14859</v>
      </c>
      <c r="F129" s="115">
        <f>COUNTIF(Слияние1[Код расчета ВРИ],D129)</f>
        <v>0</v>
      </c>
      <c r="G129" s="12"/>
      <c r="H129" s="5" t="s">
        <v>32226</v>
      </c>
      <c r="I129" s="4" t="s">
        <v>39388</v>
      </c>
      <c r="J129" s="4" t="s">
        <v>39389</v>
      </c>
      <c r="K129" s="12">
        <v>12</v>
      </c>
      <c r="L129" s="36">
        <f>SUMIF(Слияние1[Код расчета ВРИ],$D129,Слияние1[Кадастровая стоимость, руб])</f>
        <v>0</v>
      </c>
      <c r="M129" s="36">
        <f>SUMIF(Слияние1[Код расчета ВРИ],D129,Слияние1[Действующая кадастровая стоимость])</f>
        <v>0</v>
      </c>
      <c r="N129" s="36">
        <f>SUMIF(Слияние1[Код расчета ВРИ],D129,Слияние1[Площадь ЗУ])</f>
        <v>0</v>
      </c>
      <c r="O129" s="36" t="str">
        <f t="shared" si="19"/>
        <v/>
      </c>
      <c r="P129" s="37" t="str">
        <f t="shared" si="20"/>
        <v/>
      </c>
      <c r="Q129" s="132" t="str">
        <f>IF(N129&gt;0,SUMIFS(Слияние1[Кадастровая стоимость, руб],Слияние1[Код расчета ВРИ],$D129,Слияние1[Код МО],1)/SUMIFS(Слияние1[Площадь ЗУ],Слияние1[Код расчета ВРИ],D129,Слияние1[Код МО],1),"")</f>
        <v/>
      </c>
      <c r="R129" s="132" t="str">
        <f>IF(N129&gt;0,SUMIFS(Слияние1[Кадастровая стоимость, руб],Слияние1[Код расчета ВРИ],$D129,Слияние1[Код МО],2)/SUMIFS(Слияние1[Площадь ЗУ],Слияние1[Код расчета ВРИ],$D129,Слияние1[Код МО],2),"")</f>
        <v/>
      </c>
      <c r="S129" s="132" t="str">
        <f>IF(N129&gt;0,SUMIFS(Слияние1[Кадастровая стоимость, руб],Слияние1[Код расчета ВРИ],$D129,Слияние1[Код МО],3)/SUMIFS(Слияние1[Площадь ЗУ],Слияние1[Код расчета ВРИ],$D129,Слияние1[Код МО],3),"")</f>
        <v/>
      </c>
      <c r="T129" s="133" t="str">
        <f t="shared" si="14"/>
        <v/>
      </c>
      <c r="U129" s="131" t="str">
        <f t="shared" si="15"/>
        <v/>
      </c>
      <c r="V129" s="4" t="str">
        <f t="shared" si="16"/>
        <v>У_СУ_СКв</v>
      </c>
      <c r="W129" s="35"/>
      <c r="X129" s="12"/>
      <c r="Y129" s="12">
        <f t="shared" si="21"/>
        <v>0</v>
      </c>
      <c r="Z129" s="12"/>
      <c r="AA129" s="35" t="s">
        <v>39856</v>
      </c>
    </row>
    <row r="130" spans="1:27" ht="30.75" hidden="1" customHeight="1" x14ac:dyDescent="0.25">
      <c r="A130" s="12">
        <v>134</v>
      </c>
      <c r="B130" s="12">
        <v>12</v>
      </c>
      <c r="C130" s="35" t="s">
        <v>2987</v>
      </c>
      <c r="D130" s="8" t="s">
        <v>2986</v>
      </c>
      <c r="E130" s="8" t="s">
        <v>14860</v>
      </c>
      <c r="F130" s="7">
        <f>COUNTIF(Слияние1[Код расчета ВРИ],D130)</f>
        <v>16</v>
      </c>
      <c r="G130" s="12"/>
      <c r="H130" s="5" t="s">
        <v>32228</v>
      </c>
      <c r="I130" s="4" t="s">
        <v>39388</v>
      </c>
      <c r="J130" s="4" t="s">
        <v>39389</v>
      </c>
      <c r="K130" s="12">
        <v>12</v>
      </c>
      <c r="L130" s="36">
        <f>SUMIF(Слияние1[Код расчета ВРИ],$D130,Слияние1[Кадастровая стоимость, руб])</f>
        <v>102343827.94</v>
      </c>
      <c r="M130" s="36">
        <f>SUMIF(Слияние1[Код расчета ВРИ],D130,Слияние1[Действующая кадастровая стоимость])</f>
        <v>274261023.25999999</v>
      </c>
      <c r="N130" s="36">
        <f>SUMIF(Слияние1[Код расчета ВРИ],D130,Слияние1[Площадь ЗУ])</f>
        <v>325616</v>
      </c>
      <c r="O130" s="36">
        <f t="shared" si="19"/>
        <v>20351</v>
      </c>
      <c r="P130" s="37">
        <f t="shared" si="20"/>
        <v>842.28362015380071</v>
      </c>
      <c r="Q130" s="132">
        <f>IF(N130&gt;0,SUMIFS(Слияние1[Кадастровая стоимость, руб],Слияние1[Код расчета ВРИ],$D130,Слияние1[Код МО],1)/SUMIFS(Слияние1[Площадь ЗУ],Слияние1[Код расчета ВРИ],D130,Слияние1[Код МО],1),"")</f>
        <v>300.9086775361705</v>
      </c>
      <c r="R130" s="132">
        <f>IF(N130&gt;0,SUMIFS(Слияние1[Кадастровая стоимость, руб],Слияние1[Код расчета ВРИ],$D130,Слияние1[Код МО],2)/SUMIFS(Слияние1[Площадь ЗУ],Слияние1[Код расчета ВРИ],$D130,Слияние1[Код МО],2),"")</f>
        <v>444.3530670348818</v>
      </c>
      <c r="S130" s="132" t="e">
        <f>IF(N130&gt;0,SUMIFS(Слияние1[Кадастровая стоимость, руб],Слияние1[Код расчета ВРИ],$D130,Слияние1[Код МО],3)/SUMIFS(Слияние1[Площадь ЗУ],Слияние1[Код расчета ВРИ],$D130,Слияние1[Код МО],3),"")</f>
        <v>#DIV/0!</v>
      </c>
      <c r="T130" s="133">
        <f t="shared" si="14"/>
        <v>314.30835075671956</v>
      </c>
      <c r="U130" s="131">
        <f t="shared" si="15"/>
        <v>0.37316213118251895</v>
      </c>
      <c r="V130" s="4" t="str">
        <f t="shared" si="16"/>
        <v>У_СУ_СКв</v>
      </c>
      <c r="W130" s="35"/>
      <c r="X130" s="12"/>
      <c r="Y130" s="12">
        <f t="shared" si="21"/>
        <v>0</v>
      </c>
      <c r="Z130" s="12"/>
      <c r="AA130" s="35" t="s">
        <v>40629</v>
      </c>
    </row>
    <row r="131" spans="1:27" ht="46.5" hidden="1" customHeight="1" x14ac:dyDescent="0.25">
      <c r="A131" s="12">
        <v>135</v>
      </c>
      <c r="B131" s="12">
        <v>13</v>
      </c>
      <c r="C131" s="35" t="s">
        <v>14772</v>
      </c>
      <c r="D131" s="8" t="s">
        <v>14773</v>
      </c>
      <c r="E131" s="8" t="s">
        <v>14774</v>
      </c>
      <c r="F131" s="7">
        <f>COUNTIF(Слияние1[Код расчета ВРИ],D131)</f>
        <v>0</v>
      </c>
      <c r="G131" s="12"/>
      <c r="H131" s="5" t="s">
        <v>28936</v>
      </c>
      <c r="I131" s="4"/>
      <c r="J131" s="4"/>
      <c r="K131" s="12">
        <v>13</v>
      </c>
      <c r="L131" s="36">
        <f>SUMIF(Слияние1[Код расчета ВРИ],$D131,Слияние1[Кадастровая стоимость, руб])</f>
        <v>0</v>
      </c>
      <c r="M131" s="36">
        <f>SUMIF(Слияние1[Код расчета ВРИ],D131,Слияние1[Действующая кадастровая стоимость])</f>
        <v>0</v>
      </c>
      <c r="N131" s="36">
        <f>SUMIF(Слияние1[Код расчета ВРИ],D131,Слияние1[Площадь ЗУ])</f>
        <v>0</v>
      </c>
      <c r="O131" s="36" t="str">
        <f t="shared" si="19"/>
        <v/>
      </c>
      <c r="P131" s="37" t="str">
        <f t="shared" si="20"/>
        <v/>
      </c>
      <c r="Q131" s="132" t="str">
        <f>IF(N131&gt;0,SUMIFS(Слияние1[Кадастровая стоимость, руб],Слияние1[Код расчета ВРИ],$D131,Слияние1[Код МО],1)/SUMIFS(Слияние1[Площадь ЗУ],Слияние1[Код расчета ВРИ],D131,Слияние1[Код МО],1),"")</f>
        <v/>
      </c>
      <c r="R131" s="132" t="str">
        <f>IF(N131&gt;0,SUMIFS(Слияние1[Кадастровая стоимость, руб],Слияние1[Код расчета ВРИ],$D131,Слияние1[Код МО],2)/SUMIFS(Слияние1[Площадь ЗУ],Слияние1[Код расчета ВРИ],$D131,Слияние1[Код МО],2),"")</f>
        <v/>
      </c>
      <c r="S131" s="132" t="str">
        <f>IF(N131&gt;0,SUMIFS(Слияние1[Кадастровая стоимость, руб],Слияние1[Код расчета ВРИ],$D131,Слияние1[Код МО],3)/SUMIFS(Слияние1[Площадь ЗУ],Слияние1[Код расчета ВРИ],$D131,Слияние1[Код МО],3),"")</f>
        <v/>
      </c>
      <c r="T131" s="133" t="str">
        <f t="shared" si="14"/>
        <v/>
      </c>
      <c r="U131" s="131" t="str">
        <f t="shared" si="15"/>
        <v/>
      </c>
      <c r="V131" s="4" t="str">
        <f t="shared" si="16"/>
        <v>У_СУ_СКв</v>
      </c>
      <c r="W131" s="35"/>
      <c r="X131" s="12"/>
      <c r="Y131" s="12">
        <f>IF(X131&gt;0,X131/0.4,IF(Z131&gt;0,1/Z131,0))</f>
        <v>0</v>
      </c>
      <c r="Z131" s="12"/>
      <c r="AA131" s="35"/>
    </row>
    <row r="132" spans="1:27" ht="46.5" customHeight="1" x14ac:dyDescent="0.25">
      <c r="A132" s="12">
        <v>136</v>
      </c>
      <c r="B132" s="12">
        <v>13</v>
      </c>
      <c r="C132" s="35" t="s">
        <v>1934</v>
      </c>
      <c r="D132" s="21" t="s">
        <v>1933</v>
      </c>
      <c r="E132" s="8" t="s">
        <v>14793</v>
      </c>
      <c r="F132" s="7">
        <f>COUNTIF(Слияние1[Код расчета ВРИ],D132)</f>
        <v>43</v>
      </c>
      <c r="G132" s="5" t="s">
        <v>32452</v>
      </c>
      <c r="H132" s="5" t="s">
        <v>17952</v>
      </c>
      <c r="I132" s="4" t="s">
        <v>32458</v>
      </c>
      <c r="J132" s="4" t="s">
        <v>32459</v>
      </c>
      <c r="K132" s="12">
        <v>13</v>
      </c>
      <c r="L132" s="36">
        <f>SUMIF(Слияние1[Код расчета ВРИ],$D132,Слияние1[Кадастровая стоимость, руб])</f>
        <v>191799103.81999999</v>
      </c>
      <c r="M132" s="36">
        <f>SUMIF(Слияние1[Код расчета ВРИ],D132,Слияние1[Действующая кадастровая стоимость])</f>
        <v>932110013.37999988</v>
      </c>
      <c r="N132" s="36">
        <f>SUMIF(Слияние1[Код расчета ВРИ],D132,Слияние1[Площадь ЗУ])</f>
        <v>760392</v>
      </c>
      <c r="O132" s="36">
        <f t="shared" si="19"/>
        <v>17683.534883720931</v>
      </c>
      <c r="P132" s="37">
        <f t="shared" si="20"/>
        <v>1225.8282746004691</v>
      </c>
      <c r="Q132" s="132">
        <f>IF(N132&gt;0,SUMIFS(Слияние1[Кадастровая стоимость, руб],Слияние1[Код расчета ВРИ],$D132,Слияние1[Код МО],1)/SUMIFS(Слияние1[Площадь ЗУ],Слияние1[Код расчета ВРИ],D132,Слияние1[Код МО],1),"")</f>
        <v>439.8498840963656</v>
      </c>
      <c r="R132" s="132">
        <f>IF(N132&gt;0,SUMIFS(Слияние1[Кадастровая стоимость, руб],Слияние1[Код расчета ВРИ],$D132,Слияние1[Код МО],2)/SUMIFS(Слияние1[Площадь ЗУ],Слияние1[Код расчета ВРИ],$D132,Слияние1[Код МО],2),"")</f>
        <v>319.0249965083799</v>
      </c>
      <c r="S132" s="132">
        <f>IF(N132&gt;0,SUMIFS(Слияние1[Кадастровая стоимость, руб],Слияние1[Код расчета ВРИ],$D132,Слияние1[Код МО],3)/SUMIFS(Слияние1[Площадь ЗУ],Слияние1[Код расчета ВРИ],$D132,Слияние1[Код МО],3),"")</f>
        <v>117.05695824828483</v>
      </c>
      <c r="T132" s="133">
        <f t="shared" ref="T132:T143" si="22">IF(N132&gt;0,L132/N132,"")</f>
        <v>252.23714060642405</v>
      </c>
      <c r="U132" s="131">
        <f t="shared" ref="U132:U143" si="23">IF(M132&gt;0,L132/M132,"")</f>
        <v>0.2057687408855331</v>
      </c>
      <c r="V132" s="4" t="str">
        <f t="shared" si="16"/>
        <v>У_СУ_ИЖД</v>
      </c>
      <c r="W132" s="35"/>
      <c r="X132" s="12">
        <v>0.4</v>
      </c>
      <c r="Y132" s="12">
        <f t="shared" ref="Y132:Y143" si="24">IF(X132&gt;0,X132/0.4,IF(Z132&gt;0,1/Z132,0))</f>
        <v>1</v>
      </c>
      <c r="Z132" s="12"/>
      <c r="AA132" s="35" t="s">
        <v>39405</v>
      </c>
    </row>
    <row r="133" spans="1:27" ht="46.5" customHeight="1" x14ac:dyDescent="0.25">
      <c r="A133" s="12">
        <v>137</v>
      </c>
      <c r="B133" s="12">
        <v>13</v>
      </c>
      <c r="C133" s="35" t="s">
        <v>1925</v>
      </c>
      <c r="D133" s="21" t="s">
        <v>1924</v>
      </c>
      <c r="E133" s="8" t="s">
        <v>14793</v>
      </c>
      <c r="F133" s="7">
        <f>COUNTIF(Слияние1[Код расчета ВРИ],D133)</f>
        <v>6398</v>
      </c>
      <c r="G133" s="12"/>
      <c r="H133" s="5" t="s">
        <v>17952</v>
      </c>
      <c r="I133" s="4" t="s">
        <v>32458</v>
      </c>
      <c r="J133" s="4" t="s">
        <v>32459</v>
      </c>
      <c r="K133" s="12">
        <v>13</v>
      </c>
      <c r="L133" s="36">
        <f>SUMIF(Слияние1[Код расчета ВРИ],$D133,Слияние1[Кадастровая стоимость, руб])</f>
        <v>2119129211.0599902</v>
      </c>
      <c r="M133" s="36">
        <f>SUMIF(Слияние1[Код расчета ВРИ],D133,Слияние1[Действующая кадастровая стоимость])</f>
        <v>5524214499.6499825</v>
      </c>
      <c r="N133" s="36">
        <f>SUMIF(Слияние1[Код расчета ВРИ],D133,Слияние1[Площадь ЗУ])</f>
        <v>4946463.709999999</v>
      </c>
      <c r="O133" s="36">
        <f t="shared" si="19"/>
        <v>773.12655673647998</v>
      </c>
      <c r="P133" s="37">
        <f t="shared" si="20"/>
        <v>1116.800773951293</v>
      </c>
      <c r="Q133" s="132">
        <f>IF(N133&gt;0,SUMIFS(Слияние1[Кадастровая стоимость, руб],Слияние1[Код расчета ВРИ],$D133,Слияние1[Код МО],1)/SUMIFS(Слияние1[Площадь ЗУ],Слияние1[Код расчета ВРИ],D133,Слияние1[Код МО],1),"")</f>
        <v>930.01526592671314</v>
      </c>
      <c r="R133" s="132">
        <f>IF(N133&gt;0,SUMIFS(Слияние1[Кадастровая стоимость, руб],Слияние1[Код расчета ВРИ],$D133,Слияние1[Код МО],2)/SUMIFS(Слияние1[Площадь ЗУ],Слияние1[Код расчета ВРИ],$D133,Слияние1[Код МО],2),"")</f>
        <v>791.12895480919508</v>
      </c>
      <c r="S133" s="132">
        <f>IF(N133&gt;0,SUMIFS(Слияние1[Кадастровая стоимость, руб],Слияние1[Код расчета ВРИ],$D133,Слияние1[Код МО],3)/SUMIFS(Слияние1[Площадь ЗУ],Слияние1[Код расчета ВРИ],$D133,Слияние1[Код МО],3),"")</f>
        <v>199.03449354605476</v>
      </c>
      <c r="T133" s="133">
        <f t="shared" si="22"/>
        <v>428.41297041679712</v>
      </c>
      <c r="U133" s="131">
        <f t="shared" si="23"/>
        <v>0.38360733660763163</v>
      </c>
      <c r="V133" s="4" t="str">
        <f t="shared" ref="V133:V143" si="25">IF(D133="02:011","У_СЭ_ИЖД",IF(D133="02:031","У_СЭ_ИЖД",IF(D133="02:023","У_СЭ_ИнБ",IF(D133="05:022","У_СЭ_Отд",IF(D133="05:030","У_СЭ_Отд",IF(Y133=0,"У_СУ_СКв","У_СУ_ИЖД"))))))</f>
        <v>У_СЭ_ИЖД</v>
      </c>
      <c r="W133" s="35"/>
      <c r="X133" s="12">
        <v>0.4</v>
      </c>
      <c r="Y133" s="12">
        <f t="shared" si="24"/>
        <v>1</v>
      </c>
      <c r="Z133" s="12"/>
      <c r="AA133" s="35" t="s">
        <v>39402</v>
      </c>
    </row>
    <row r="134" spans="1:27" ht="46.5" customHeight="1" x14ac:dyDescent="0.25">
      <c r="A134" s="12">
        <v>138</v>
      </c>
      <c r="B134" s="12">
        <v>13</v>
      </c>
      <c r="C134" s="35" t="s">
        <v>1979</v>
      </c>
      <c r="D134" s="21" t="s">
        <v>1978</v>
      </c>
      <c r="E134" s="8" t="s">
        <v>14794</v>
      </c>
      <c r="F134" s="7">
        <f>COUNTIF(Слияние1[Код расчета ВРИ],D134)</f>
        <v>25</v>
      </c>
      <c r="G134" s="5" t="s">
        <v>32454</v>
      </c>
      <c r="H134" s="5" t="s">
        <v>32058</v>
      </c>
      <c r="I134" s="4" t="s">
        <v>32458</v>
      </c>
      <c r="J134" s="4" t="s">
        <v>32459</v>
      </c>
      <c r="K134" s="12">
        <v>13</v>
      </c>
      <c r="L134" s="36">
        <f>SUMIF(Слияние1[Код расчета ВРИ],$D134,Слияние1[Кадастровая стоимость, руб])</f>
        <v>292006443.03000003</v>
      </c>
      <c r="M134" s="36">
        <f>SUMIF(Слияние1[Код расчета ВРИ],D134,Слияние1[Действующая кадастровая стоимость])</f>
        <v>775158899.17000008</v>
      </c>
      <c r="N134" s="36">
        <f>SUMIF(Слияние1[Код расчета ВРИ],D134,Слияние1[Площадь ЗУ])</f>
        <v>677721</v>
      </c>
      <c r="O134" s="36">
        <f t="shared" si="19"/>
        <v>27108.84</v>
      </c>
      <c r="P134" s="37">
        <f t="shared" si="20"/>
        <v>1143.7728787657459</v>
      </c>
      <c r="Q134" s="132">
        <f>IF(N134&gt;0,SUMIFS(Слияние1[Кадастровая стоимость, руб],Слияние1[Код расчета ВРИ],$D134,Слияние1[Код МО],1)/SUMIFS(Слияние1[Площадь ЗУ],Слияние1[Код расчета ВРИ],D134,Слияние1[Код МО],1),"")</f>
        <v>481.67199478103976</v>
      </c>
      <c r="R134" s="132">
        <f>IF(N134&gt;0,SUMIFS(Слияние1[Кадастровая стоимость, руб],Слияние1[Код расчета ВРИ],$D134,Слияние1[Код МО],2)/SUMIFS(Слияние1[Площадь ЗУ],Слияние1[Код расчета ВРИ],$D134,Слияние1[Код МО],2),"")</f>
        <v>593.94214933628325</v>
      </c>
      <c r="S134" s="132">
        <f>IF(N134&gt;0,SUMIFS(Слияние1[Кадастровая стоимость, руб],Слияние1[Код расчета ВРИ],$D134,Слияние1[Код МО],3)/SUMIFS(Слияние1[Площадь ЗУ],Слияние1[Код расчета ВРИ],$D134,Слияние1[Код МО],3),"")</f>
        <v>173.69033540561517</v>
      </c>
      <c r="T134" s="133">
        <f t="shared" si="22"/>
        <v>430.86527203672313</v>
      </c>
      <c r="U134" s="131">
        <f t="shared" si="23"/>
        <v>0.3767052708066248</v>
      </c>
      <c r="V134" s="4" t="str">
        <f t="shared" si="25"/>
        <v>У_СУ_ИЖД</v>
      </c>
      <c r="W134" s="35"/>
      <c r="X134" s="12">
        <v>0.53</v>
      </c>
      <c r="Y134" s="12">
        <f t="shared" si="24"/>
        <v>1.325</v>
      </c>
      <c r="Z134" s="12"/>
      <c r="AA134" s="35" t="s">
        <v>39404</v>
      </c>
    </row>
    <row r="135" spans="1:27" ht="46.5" customHeight="1" x14ac:dyDescent="0.25">
      <c r="A135" s="12">
        <v>139</v>
      </c>
      <c r="B135" s="12">
        <v>13</v>
      </c>
      <c r="C135" s="35" t="s">
        <v>2073</v>
      </c>
      <c r="D135" s="21" t="s">
        <v>14775</v>
      </c>
      <c r="E135" s="8" t="s">
        <v>14794</v>
      </c>
      <c r="F135" s="7">
        <f>COUNTIF(Слияние1[Код расчета ВРИ],D135)</f>
        <v>1060</v>
      </c>
      <c r="G135" s="12"/>
      <c r="H135" s="5" t="s">
        <v>32058</v>
      </c>
      <c r="I135" s="4" t="s">
        <v>32458</v>
      </c>
      <c r="J135" s="4" t="s">
        <v>32459</v>
      </c>
      <c r="K135" s="12">
        <v>13</v>
      </c>
      <c r="L135" s="36">
        <f>SUMIF(Слияние1[Код расчета ВРИ],$D135,Слияние1[Кадастровая стоимость, руб])</f>
        <v>1566634021.2300026</v>
      </c>
      <c r="M135" s="36">
        <f>SUMIF(Слияние1[Код расчета ВРИ],D135,Слияние1[Действующая кадастровая стоимость])</f>
        <v>2735939163.5600047</v>
      </c>
      <c r="N135" s="36">
        <f>SUMIF(Слияние1[Код расчета ВРИ],D135,Слияние1[Площадь ЗУ])</f>
        <v>1546086.5</v>
      </c>
      <c r="O135" s="36">
        <f t="shared" si="19"/>
        <v>1458.5721698113207</v>
      </c>
      <c r="P135" s="37">
        <f t="shared" si="20"/>
        <v>1769.5899702636332</v>
      </c>
      <c r="Q135" s="132">
        <f>IF(N135&gt;0,SUMIFS(Слияние1[Кадастровая стоимость, руб],Слияние1[Код расчета ВРИ],$D135,Слияние1[Код МО],1)/SUMIFS(Слияние1[Площадь ЗУ],Слияние1[Код расчета ВРИ],D135,Слияние1[Код МО],1),"")</f>
        <v>1232.510305552476</v>
      </c>
      <c r="R135" s="132">
        <f>IF(N135&gt;0,SUMIFS(Слияние1[Кадастровая стоимость, руб],Слияние1[Код расчета ВРИ],$D135,Слияние1[Код МО],2)/SUMIFS(Слияние1[Площадь ЗУ],Слияние1[Код расчета ВРИ],$D135,Слияние1[Код МО],2),"")</f>
        <v>904.61536271459602</v>
      </c>
      <c r="S135" s="132">
        <f>IF(N135&gt;0,SUMIFS(Слияние1[Кадастровая стоимость, руб],Слияние1[Код расчета ВРИ],$D135,Слияние1[Код МО],3)/SUMIFS(Слияние1[Площадь ЗУ],Слияние1[Код расчета ВРИ],$D135,Слияние1[Код МО],3),"")</f>
        <v>250.49693507861889</v>
      </c>
      <c r="T135" s="133">
        <f t="shared" si="22"/>
        <v>1013.2900204678086</v>
      </c>
      <c r="U135" s="131">
        <f t="shared" si="23"/>
        <v>0.57261288631560725</v>
      </c>
      <c r="V135" s="4" t="str">
        <f t="shared" si="25"/>
        <v>У_СУ_ИЖД</v>
      </c>
      <c r="W135" s="35"/>
      <c r="X135" s="12">
        <v>0.53</v>
      </c>
      <c r="Y135" s="12">
        <f t="shared" si="24"/>
        <v>1.325</v>
      </c>
      <c r="Z135" s="12"/>
      <c r="AA135" s="35" t="s">
        <v>39406</v>
      </c>
    </row>
    <row r="136" spans="1:27" ht="45" x14ac:dyDescent="0.25">
      <c r="A136" s="12">
        <v>140</v>
      </c>
      <c r="B136" s="12">
        <v>13</v>
      </c>
      <c r="C136" s="35" t="s">
        <v>14776</v>
      </c>
      <c r="D136" s="8" t="s">
        <v>14777</v>
      </c>
      <c r="E136" s="8" t="s">
        <v>14795</v>
      </c>
      <c r="F136" s="7">
        <f>COUNTIF(Слияние1[Код расчета ВРИ],D136)</f>
        <v>43</v>
      </c>
      <c r="G136" s="12"/>
      <c r="H136" s="5" t="s">
        <v>14899</v>
      </c>
      <c r="I136" s="4" t="s">
        <v>32458</v>
      </c>
      <c r="J136" s="4" t="s">
        <v>32459</v>
      </c>
      <c r="K136" s="12">
        <v>13</v>
      </c>
      <c r="L136" s="36">
        <f>SUMIF(Слияние1[Код расчета ВРИ],$D136,Слияние1[Кадастровая стоимость, руб])</f>
        <v>6378087.3599999985</v>
      </c>
      <c r="M136" s="36">
        <f>SUMIF(Слияние1[Код расчета ВРИ],D136,Слияние1[Действующая кадастровая стоимость])</f>
        <v>16199432.01</v>
      </c>
      <c r="N136" s="36">
        <f>SUMIF(Слияние1[Код расчета ВРИ],D136,Слияние1[Площадь ЗУ])</f>
        <v>23463.1</v>
      </c>
      <c r="O136" s="36">
        <f t="shared" si="19"/>
        <v>545.65348837209297</v>
      </c>
      <c r="P136" s="37">
        <f t="shared" si="20"/>
        <v>690.42164121535518</v>
      </c>
      <c r="Q136" s="132">
        <f>IF(N136&gt;0,SUMIFS(Слияние1[Кадастровая стоимость, руб],Слияние1[Код расчета ВРИ],$D136,Слияние1[Код МО],1)/SUMIFS(Слияние1[Площадь ЗУ],Слияние1[Код расчета ВРИ],D136,Слияние1[Код МО],1),"")</f>
        <v>358.46724429200367</v>
      </c>
      <c r="R136" s="132">
        <f>IF(N136&gt;0,SUMIFS(Слияние1[Кадастровая стоимость, руб],Слияние1[Код расчета ВРИ],$D136,Слияние1[Код МО],2)/SUMIFS(Слияние1[Площадь ЗУ],Слияние1[Код расчета ВРИ],$D136,Слияние1[Код МО],2),"")</f>
        <v>278.9999028701435</v>
      </c>
      <c r="S136" s="132">
        <f>IF(N136&gt;0,SUMIFS(Слияние1[Кадастровая стоимость, руб],Слияние1[Код расчета ВРИ],$D136,Слияние1[Код МО],3)/SUMIFS(Слияние1[Площадь ЗУ],Слияние1[Код расчета ВРИ],$D136,Слияние1[Код МО],3),"")</f>
        <v>92.089733507047271</v>
      </c>
      <c r="T136" s="133">
        <f t="shared" si="22"/>
        <v>271.83481125682448</v>
      </c>
      <c r="U136" s="131">
        <f t="shared" si="23"/>
        <v>0.39372290065866317</v>
      </c>
      <c r="V136" s="4" t="str">
        <f t="shared" si="25"/>
        <v>У_СУ_ИЖД</v>
      </c>
      <c r="W136" s="35"/>
      <c r="X136" s="12">
        <v>0.21</v>
      </c>
      <c r="Y136" s="12">
        <f t="shared" si="24"/>
        <v>0.52499999999999991</v>
      </c>
      <c r="Z136" s="12"/>
      <c r="AA136" s="35" t="s">
        <v>39855</v>
      </c>
    </row>
    <row r="137" spans="1:27" ht="30" hidden="1" customHeight="1" x14ac:dyDescent="0.25">
      <c r="A137" s="12">
        <v>141</v>
      </c>
      <c r="B137" s="12">
        <v>13</v>
      </c>
      <c r="C137" s="128" t="s">
        <v>14778</v>
      </c>
      <c r="D137" s="117" t="s">
        <v>14779</v>
      </c>
      <c r="E137" s="116" t="s">
        <v>14795</v>
      </c>
      <c r="F137" s="115">
        <f>COUNTIF(Слияние1[Код расчета ВРИ],D137)</f>
        <v>0</v>
      </c>
      <c r="G137" s="12"/>
      <c r="H137" s="5" t="s">
        <v>14899</v>
      </c>
      <c r="I137" s="4" t="s">
        <v>32458</v>
      </c>
      <c r="J137" s="4" t="s">
        <v>32459</v>
      </c>
      <c r="K137" s="12">
        <v>13</v>
      </c>
      <c r="L137" s="36">
        <f>SUMIF(Слияние1[Код расчета ВРИ],$D137,Слияние1[Кадастровая стоимость, руб])</f>
        <v>0</v>
      </c>
      <c r="M137" s="36">
        <f>SUMIF(Слияние1[Код расчета ВРИ],D137,Слияние1[Действующая кадастровая стоимость])</f>
        <v>0</v>
      </c>
      <c r="N137" s="36">
        <f>SUMIF(Слияние1[Код расчета ВРИ],D137,Слияние1[Площадь ЗУ])</f>
        <v>0</v>
      </c>
      <c r="O137" s="36" t="str">
        <f t="shared" si="19"/>
        <v/>
      </c>
      <c r="P137" s="37" t="str">
        <f t="shared" si="20"/>
        <v/>
      </c>
      <c r="Q137" s="132" t="str">
        <f>IF(N137&gt;0,SUMIFS(Слияние1[Кадастровая стоимость, руб],Слияние1[Код расчета ВРИ],$D137,Слияние1[Код МО],1)/SUMIFS(Слияние1[Площадь ЗУ],Слияние1[Код расчета ВРИ],D137,Слияние1[Код МО],1),"")</f>
        <v/>
      </c>
      <c r="R137" s="132" t="str">
        <f>IF(N137&gt;0,SUMIFS(Слияние1[Кадастровая стоимость, руб],Слияние1[Код расчета ВРИ],$D137,Слияние1[Код МО],2)/SUMIFS(Слияние1[Площадь ЗУ],Слияние1[Код расчета ВРИ],$D137,Слияние1[Код МО],2),"")</f>
        <v/>
      </c>
      <c r="S137" s="132" t="str">
        <f>IF(N137&gt;0,SUMIFS(Слияние1[Кадастровая стоимость, руб],Слияние1[Код расчета ВРИ],$D137,Слияние1[Код МО],3)/SUMIFS(Слияние1[Площадь ЗУ],Слияние1[Код расчета ВРИ],$D137,Слияние1[Код МО],3),"")</f>
        <v/>
      </c>
      <c r="T137" s="133" t="str">
        <f t="shared" si="22"/>
        <v/>
      </c>
      <c r="U137" s="131" t="str">
        <f t="shared" si="23"/>
        <v/>
      </c>
      <c r="V137" s="4" t="str">
        <f t="shared" si="25"/>
        <v>У_СУ_ИЖД</v>
      </c>
      <c r="W137" s="35"/>
      <c r="X137" s="12">
        <v>0.21</v>
      </c>
      <c r="Y137" s="12">
        <f t="shared" si="24"/>
        <v>0.52499999999999991</v>
      </c>
      <c r="Z137" s="12"/>
      <c r="AA137" s="35" t="s">
        <v>39408</v>
      </c>
    </row>
    <row r="138" spans="1:27" ht="30" customHeight="1" x14ac:dyDescent="0.25">
      <c r="A138" s="12">
        <v>142</v>
      </c>
      <c r="B138" s="16">
        <v>13</v>
      </c>
      <c r="C138" s="129" t="s">
        <v>39254</v>
      </c>
      <c r="D138" s="41" t="s">
        <v>32495</v>
      </c>
      <c r="E138" s="17" t="s">
        <v>14795</v>
      </c>
      <c r="F138" s="11">
        <f>COUNTIF(Слияние1[Код расчета ВРИ],D138)</f>
        <v>253</v>
      </c>
      <c r="G138" s="16" t="s">
        <v>15112</v>
      </c>
      <c r="H138" s="5" t="s">
        <v>14899</v>
      </c>
      <c r="I138" s="4" t="s">
        <v>32458</v>
      </c>
      <c r="J138" s="4" t="s">
        <v>32459</v>
      </c>
      <c r="K138" s="16">
        <v>13</v>
      </c>
      <c r="L138" s="36">
        <f>SUMIF(Слияние1[Код расчета ВРИ],$D138,Слияние1[Кадастровая стоимость, руб])</f>
        <v>68841476.24000001</v>
      </c>
      <c r="M138" s="36">
        <f>SUMIF(Слияние1[Код расчета ВРИ],D138,Слияние1[Действующая кадастровая стоимость])</f>
        <v>244193220.39999983</v>
      </c>
      <c r="N138" s="36">
        <f>SUMIF(Слияние1[Код расчета ВРИ],D138,Слияние1[Площадь ЗУ])</f>
        <v>125282.6</v>
      </c>
      <c r="O138" s="36">
        <f t="shared" si="19"/>
        <v>495.18814229249017</v>
      </c>
      <c r="P138" s="37">
        <f t="shared" si="20"/>
        <v>1949.1391494110101</v>
      </c>
      <c r="Q138" s="132">
        <f>IF(N138&gt;0,SUMIFS(Слияние1[Кадастровая стоимость, руб],Слияние1[Код расчета ВРИ],$D138,Слияние1[Код МО],1)/SUMIFS(Слияние1[Площадь ЗУ],Слияние1[Код расчета ВРИ],D138,Слияние1[Код МО],1),"")</f>
        <v>571.57952544431453</v>
      </c>
      <c r="R138" s="132">
        <f>IF(N138&gt;0,SUMIFS(Слияние1[Кадастровая стоимость, руб],Слияние1[Код расчета ВРИ],$D138,Слияние1[Код МО],2)/SUMIFS(Слияние1[Площадь ЗУ],Слияние1[Код расчета ВРИ],$D138,Слияние1[Код МО],2),"")</f>
        <v>570.64999999999986</v>
      </c>
      <c r="S138" s="132">
        <f>IF(N138&gt;0,SUMIFS(Слияние1[Кадастровая стоимость, руб],Слияние1[Код расчета ВРИ],$D138,Слияние1[Код МО],3)/SUMIFS(Слияние1[Площадь ЗУ],Слияние1[Код расчета ВРИ],$D138,Слияние1[Код МО],3),"")</f>
        <v>139.38864737338787</v>
      </c>
      <c r="T138" s="133">
        <f t="shared" si="22"/>
        <v>549.48952400413145</v>
      </c>
      <c r="U138" s="131">
        <f t="shared" si="23"/>
        <v>0.28191395374218203</v>
      </c>
      <c r="V138" s="4" t="str">
        <f t="shared" si="25"/>
        <v>У_СЭ_ИнБ</v>
      </c>
      <c r="W138" s="35"/>
      <c r="X138" s="12"/>
      <c r="Y138" s="12">
        <f t="shared" si="24"/>
        <v>0</v>
      </c>
      <c r="Z138" s="12"/>
      <c r="AA138" s="35" t="s">
        <v>39403</v>
      </c>
    </row>
    <row r="139" spans="1:27" s="1" customFormat="1" ht="30" customHeight="1" x14ac:dyDescent="0.25">
      <c r="A139" s="12">
        <v>143</v>
      </c>
      <c r="B139" s="12">
        <v>13</v>
      </c>
      <c r="C139" s="35" t="s">
        <v>2279</v>
      </c>
      <c r="D139" s="8" t="s">
        <v>2278</v>
      </c>
      <c r="E139" s="8" t="s">
        <v>14796</v>
      </c>
      <c r="F139" s="7">
        <f>COUNTIF(Слияние1[Код расчета ВРИ],D139)</f>
        <v>16</v>
      </c>
      <c r="G139" s="5" t="s">
        <v>32453</v>
      </c>
      <c r="H139" s="5" t="s">
        <v>32061</v>
      </c>
      <c r="I139" s="4" t="s">
        <v>32458</v>
      </c>
      <c r="J139" s="4" t="s">
        <v>32459</v>
      </c>
      <c r="K139" s="12">
        <v>13</v>
      </c>
      <c r="L139" s="36">
        <f>SUMIF(Слияние1[Код расчета ВРИ],$D139,Слияние1[Кадастровая стоимость, руб])</f>
        <v>87968640.340000004</v>
      </c>
      <c r="M139" s="36">
        <f>SUMIF(Слияние1[Код расчета ВРИ],D139,Слияние1[Действующая кадастровая стоимость])</f>
        <v>396070404.58999997</v>
      </c>
      <c r="N139" s="36">
        <f>SUMIF(Слияние1[Код расчета ВРИ],D139,Слияние1[Площадь ЗУ])</f>
        <v>418520</v>
      </c>
      <c r="O139" s="36">
        <f t="shared" si="19"/>
        <v>26157.5</v>
      </c>
      <c r="P139" s="37">
        <f t="shared" si="20"/>
        <v>946.35956367676567</v>
      </c>
      <c r="Q139" s="132" t="e">
        <f>IF(N139&gt;0,SUMIFS(Слияние1[Кадастровая стоимость, руб],Слияние1[Код расчета ВРИ],$D139,Слияние1[Код МО],1)/SUMIFS(Слияние1[Площадь ЗУ],Слияние1[Код расчета ВРИ],D139,Слияние1[Код МО],1),"")</f>
        <v>#DIV/0!</v>
      </c>
      <c r="R139" s="132">
        <f>IF(N139&gt;0,SUMIFS(Слияние1[Кадастровая стоимость, руб],Слияние1[Код расчета ВРИ],$D139,Слияние1[Код МО],2)/SUMIFS(Слияние1[Площадь ЗУ],Слияние1[Код расчета ВРИ],$D139,Слияние1[Код МО],2),"")</f>
        <v>350.93312089586891</v>
      </c>
      <c r="S139" s="132">
        <f>IF(N139&gt;0,SUMIFS(Слияние1[Кадастровая стоимость, руб],Слияние1[Код расчета ВРИ],$D139,Слияние1[Код МО],3)/SUMIFS(Слияние1[Площадь ЗУ],Слияние1[Код расчета ВРИ],$D139,Слияние1[Код МО],3),"")</f>
        <v>115.83384124462678</v>
      </c>
      <c r="T139" s="133">
        <f t="shared" si="22"/>
        <v>210.18981252986717</v>
      </c>
      <c r="U139" s="131">
        <f t="shared" si="23"/>
        <v>0.22210354351283193</v>
      </c>
      <c r="V139" s="4" t="str">
        <f t="shared" si="25"/>
        <v>У_СУ_ИЖД</v>
      </c>
      <c r="W139" s="35"/>
      <c r="X139" s="12">
        <v>0.4</v>
      </c>
      <c r="Y139" s="12">
        <f t="shared" si="24"/>
        <v>1</v>
      </c>
      <c r="Z139" s="12"/>
      <c r="AA139" s="35" t="s">
        <v>39405</v>
      </c>
    </row>
    <row r="140" spans="1:27" ht="30" customHeight="1" x14ac:dyDescent="0.25">
      <c r="A140" s="12">
        <v>144</v>
      </c>
      <c r="B140" s="12">
        <v>13</v>
      </c>
      <c r="C140" s="35" t="s">
        <v>2077</v>
      </c>
      <c r="D140" s="21" t="s">
        <v>2076</v>
      </c>
      <c r="E140" s="8" t="s">
        <v>14796</v>
      </c>
      <c r="F140" s="7">
        <f>COUNTIF(Слияние1[Код расчета ВРИ],D140)</f>
        <v>452</v>
      </c>
      <c r="G140" s="12"/>
      <c r="H140" s="5" t="s">
        <v>32061</v>
      </c>
      <c r="I140" s="4" t="s">
        <v>32458</v>
      </c>
      <c r="J140" s="4" t="s">
        <v>32459</v>
      </c>
      <c r="K140" s="12">
        <v>13</v>
      </c>
      <c r="L140" s="36">
        <f>SUMIF(Слияние1[Код расчета ВРИ],$D140,Слияние1[Кадастровая стоимость, руб])</f>
        <v>140091637.58000001</v>
      </c>
      <c r="M140" s="36">
        <f>SUMIF(Слияние1[Код расчета ВРИ],D140,Слияние1[Действующая кадастровая стоимость])</f>
        <v>353273088.79000014</v>
      </c>
      <c r="N140" s="36">
        <f>SUMIF(Слияние1[Код расчета ВРИ],D140,Слияние1[Площадь ЗУ])</f>
        <v>301943.48</v>
      </c>
      <c r="O140" s="36">
        <f t="shared" si="19"/>
        <v>668.01654867256639</v>
      </c>
      <c r="P140" s="37">
        <f t="shared" si="20"/>
        <v>1169.997407428702</v>
      </c>
      <c r="Q140" s="132">
        <f>IF(N140&gt;0,SUMIFS(Слияние1[Кадастровая стоимость, руб],Слияние1[Код расчета ВРИ],$D140,Слияние1[Код МО],1)/SUMIFS(Слияние1[Площадь ЗУ],Слияние1[Код расчета ВРИ],D140,Слияние1[Код МО],1),"")</f>
        <v>943.20640013583102</v>
      </c>
      <c r="R140" s="132">
        <f>IF(N140&gt;0,SUMIFS(Слияние1[Кадастровая стоимость, руб],Слияние1[Код расчета ВРИ],$D140,Слияние1[Код МО],2)/SUMIFS(Слияние1[Площадь ЗУ],Слияние1[Код расчета ВРИ],$D140,Слияние1[Код МО],2),"")</f>
        <v>791.19</v>
      </c>
      <c r="S140" s="132">
        <f>IF(N140&gt;0,SUMIFS(Слияние1[Кадастровая стоимость, руб],Слияние1[Код расчета ВРИ],$D140,Слияние1[Код МО],3)/SUMIFS(Слияние1[Площадь ЗУ],Слияние1[Код расчета ВРИ],$D140,Слияние1[Код МО],3),"")</f>
        <v>226.64333825635629</v>
      </c>
      <c r="T140" s="133">
        <f t="shared" si="22"/>
        <v>463.9664270279988</v>
      </c>
      <c r="U140" s="131">
        <f t="shared" si="23"/>
        <v>0.39655338044522315</v>
      </c>
      <c r="V140" s="4" t="str">
        <f t="shared" si="25"/>
        <v>У_СЭ_ИЖД</v>
      </c>
      <c r="W140" s="35"/>
      <c r="X140" s="12">
        <v>0.4</v>
      </c>
      <c r="Y140" s="12">
        <f t="shared" si="24"/>
        <v>1</v>
      </c>
      <c r="Z140" s="12"/>
      <c r="AA140" s="35" t="s">
        <v>39402</v>
      </c>
    </row>
    <row r="141" spans="1:27" ht="31.5" customHeight="1" x14ac:dyDescent="0.25">
      <c r="A141" s="12">
        <v>145</v>
      </c>
      <c r="B141" s="12">
        <v>13</v>
      </c>
      <c r="C141" s="35" t="s">
        <v>14780</v>
      </c>
      <c r="D141" s="8" t="s">
        <v>2198</v>
      </c>
      <c r="E141" s="8" t="s">
        <v>14861</v>
      </c>
      <c r="F141" s="7">
        <f>COUNTIF(Слияние1[Код расчета ВРИ],D141)</f>
        <v>3376</v>
      </c>
      <c r="G141" s="12"/>
      <c r="H141" s="5" t="s">
        <v>32230</v>
      </c>
      <c r="I141" s="4" t="s">
        <v>32458</v>
      </c>
      <c r="J141" s="4" t="s">
        <v>32459</v>
      </c>
      <c r="K141" s="12">
        <v>13</v>
      </c>
      <c r="L141" s="36">
        <f>SUMIF(Слияние1[Код расчета ВРИ],$D141,Слияние1[Кадастровая стоимость, руб])</f>
        <v>550912565.96999669</v>
      </c>
      <c r="M141" s="36">
        <f>SUMIF(Слияние1[Код расчета ВРИ],D141,Слияние1[Действующая кадастровая стоимость])</f>
        <v>2416085750.2599983</v>
      </c>
      <c r="N141" s="36">
        <f>SUMIF(Слияние1[Код расчета ВРИ],D141,Слияние1[Площадь ЗУ])</f>
        <v>3286964.9599999995</v>
      </c>
      <c r="O141" s="36">
        <f t="shared" si="19"/>
        <v>973.6270616113743</v>
      </c>
      <c r="P141" s="37">
        <f t="shared" si="20"/>
        <v>735.0506560495852</v>
      </c>
      <c r="Q141" s="132">
        <f>IF(N141&gt;0,SUMIFS(Слияние1[Кадастровая стоимость, руб],Слияние1[Код расчета ВРИ],$D141,Слияние1[Код МО],1)/SUMIFS(Слияние1[Площадь ЗУ],Слияние1[Код расчета ВРИ],D141,Слияние1[Код МО],1),"")</f>
        <v>425.9878625103305</v>
      </c>
      <c r="R141" s="132">
        <f>IF(N141&gt;0,SUMIFS(Слияние1[Кадастровая стоимость, руб],Слияние1[Код расчета ВРИ],$D141,Слияние1[Код МО],2)/SUMIFS(Слияние1[Площадь ЗУ],Слияние1[Код расчета ВРИ],$D141,Слияние1[Код МО],2),"")</f>
        <v>119.044789966748</v>
      </c>
      <c r="S141" s="132">
        <f>IF(N141&gt;0,SUMIFS(Слияние1[Кадастровая стоимость, руб],Слияние1[Код расчета ВРИ],$D141,Слияние1[Код МО],3)/SUMIFS(Слияние1[Площадь ЗУ],Слияние1[Код расчета ВРИ],$D141,Слияние1[Код МО],3),"")</f>
        <v>80.088685121833393</v>
      </c>
      <c r="T141" s="133">
        <f t="shared" si="22"/>
        <v>167.60524455666749</v>
      </c>
      <c r="U141" s="131">
        <f t="shared" si="23"/>
        <v>0.22801863133819328</v>
      </c>
      <c r="V141" s="4" t="str">
        <f t="shared" si="25"/>
        <v>У_СУ_ИЖД</v>
      </c>
      <c r="W141" s="35"/>
      <c r="X141" s="12">
        <v>0.21</v>
      </c>
      <c r="Y141" s="12">
        <f t="shared" si="24"/>
        <v>0.52499999999999991</v>
      </c>
      <c r="Z141" s="12"/>
      <c r="AA141" s="35" t="s">
        <v>39408</v>
      </c>
    </row>
    <row r="142" spans="1:27" ht="31.5" customHeight="1" x14ac:dyDescent="0.25">
      <c r="A142" s="12">
        <v>146</v>
      </c>
      <c r="B142" s="12">
        <v>13</v>
      </c>
      <c r="C142" s="35" t="s">
        <v>14781</v>
      </c>
      <c r="D142" s="8" t="s">
        <v>14782</v>
      </c>
      <c r="E142" s="8" t="s">
        <v>14862</v>
      </c>
      <c r="F142" s="7">
        <f>COUNTIF(Слияние1[Код расчета ВРИ],D142)</f>
        <v>43</v>
      </c>
      <c r="G142" s="12" t="s">
        <v>15108</v>
      </c>
      <c r="H142" s="5" t="s">
        <v>32234</v>
      </c>
      <c r="I142" s="4" t="s">
        <v>32458</v>
      </c>
      <c r="J142" s="4" t="s">
        <v>32459</v>
      </c>
      <c r="K142" s="12">
        <v>13</v>
      </c>
      <c r="L142" s="36">
        <f>SUMIF(Слияние1[Код расчета ВРИ],$D142,Слияние1[Кадастровая стоимость, руб])</f>
        <v>9716067.3899999969</v>
      </c>
      <c r="M142" s="36">
        <f>SUMIF(Слияние1[Код расчета ВРИ],D142,Слияние1[Действующая кадастровая стоимость])</f>
        <v>14645973.899999999</v>
      </c>
      <c r="N142" s="36">
        <f>SUMIF(Слияние1[Код расчета ВРИ],D142,Слияние1[Площадь ЗУ])</f>
        <v>22501.1</v>
      </c>
      <c r="O142" s="36">
        <f t="shared" si="19"/>
        <v>523.28139534883712</v>
      </c>
      <c r="P142" s="37">
        <f t="shared" si="20"/>
        <v>650.90035153836925</v>
      </c>
      <c r="Q142" s="132">
        <f>IF(N142&gt;0,SUMIFS(Слияние1[Кадастровая стоимость, руб],Слияние1[Код расчета ВРИ],$D142,Слияние1[Код МО],1)/SUMIFS(Слияние1[Площадь ЗУ],Слияние1[Код расчета ВРИ],D142,Слияние1[Код МО],1),"")</f>
        <v>461.70870281852638</v>
      </c>
      <c r="R142" s="132">
        <f>IF(N142&gt;0,SUMIFS(Слияние1[Кадастровая стоимость, руб],Слияние1[Код расчета ВРИ],$D142,Слияние1[Код МО],2)/SUMIFS(Слияние1[Площадь ЗУ],Слияние1[Код расчета ВРИ],$D142,Слияние1[Код МО],2),"")</f>
        <v>415.37479687500002</v>
      </c>
      <c r="S142" s="132">
        <f>IF(N142&gt;0,SUMIFS(Слияние1[Кадастровая стоимость, руб],Слияние1[Код расчета ВРИ],$D142,Слияние1[Код МО],3)/SUMIFS(Слияние1[Площадь ЗУ],Слияние1[Код расчета ВРИ],$D142,Слияние1[Код МО],3),"")</f>
        <v>112.12576630434783</v>
      </c>
      <c r="T142" s="133">
        <f t="shared" si="22"/>
        <v>431.8041069103287</v>
      </c>
      <c r="U142" s="131">
        <f t="shared" si="23"/>
        <v>0.66339510478029717</v>
      </c>
      <c r="V142" s="4" t="str">
        <f t="shared" si="25"/>
        <v>У_СУ_ИЖД</v>
      </c>
      <c r="W142" s="35"/>
      <c r="X142" s="12">
        <v>0.21</v>
      </c>
      <c r="Y142" s="12">
        <f t="shared" si="24"/>
        <v>0.52499999999999991</v>
      </c>
      <c r="Z142" s="12"/>
      <c r="AA142" s="4" t="s">
        <v>39408</v>
      </c>
    </row>
    <row r="143" spans="1:27" ht="31.5" hidden="1" customHeight="1" x14ac:dyDescent="0.25">
      <c r="A143" s="12">
        <v>147</v>
      </c>
      <c r="B143" s="12">
        <v>14</v>
      </c>
      <c r="C143" s="35" t="s">
        <v>14783</v>
      </c>
      <c r="D143" s="8" t="s">
        <v>14784</v>
      </c>
      <c r="E143" s="8" t="s">
        <v>416</v>
      </c>
      <c r="F143" s="7">
        <f>COUNTIF(Слияние1[Код расчета ВРИ],D143)</f>
        <v>0</v>
      </c>
      <c r="G143" s="12"/>
      <c r="H143" s="5" t="s">
        <v>20032</v>
      </c>
      <c r="I143" s="4"/>
      <c r="J143" s="4"/>
      <c r="K143" s="12">
        <v>14</v>
      </c>
      <c r="L143" s="36">
        <f>SUMIF(Слияние1[Код расчета ВРИ],$D143,Слияние1[Кадастровая стоимость, руб])</f>
        <v>0</v>
      </c>
      <c r="M143" s="36">
        <f>SUMIF(Слияние1[Код расчета ВРИ],D143,Слияние1[Действующая кадастровая стоимость])</f>
        <v>0</v>
      </c>
      <c r="N143" s="36">
        <f>SUMIF(Слияние1[Код расчета ВРИ],D143,Слияние1[Площадь ЗУ])</f>
        <v>0</v>
      </c>
      <c r="O143" s="36" t="str">
        <f t="shared" si="19"/>
        <v/>
      </c>
      <c r="P143" s="37" t="str">
        <f t="shared" si="20"/>
        <v/>
      </c>
      <c r="Q143" s="36" t="str">
        <f>IF(N143&gt;0,SUMIFS(Слияние1[Кадастровая стоимость, руб],Слияние1[Код расчета ВРИ],$D143,Слияние1[Код МО],1)/SUMIFS(Слияние1[Площадь ЗУ],Слияние1[Код расчета ВРИ],D143,Слияние1[Код МО],1),"")</f>
        <v/>
      </c>
      <c r="R143" s="132" t="str">
        <f>IF(N143&gt;0,SUMIFS(Слияние1[Кадастровая стоимость, руб],Слияние1[Код расчета ВРИ],$D143,Слияние1[Код МО],2)/SUMIFS(Слияние1[Площадь ЗУ],Слияние1[Код расчета ВРИ],$D143,Слияние1[Код МО],2),"")</f>
        <v/>
      </c>
      <c r="S143" s="132" t="str">
        <f>IF(N143&gt;0,SUMIFS(Слияние1[Кадастровая стоимость, руб],Слияние1[Код расчета ВРИ],$D143,Слияние1[Код МО],3)/SUMIFS(Слияние1[Площадь ЗУ],Слияние1[Код расчета ВРИ],$D143,Слияние1[Код МО],3),"")</f>
        <v/>
      </c>
      <c r="T143" s="133" t="str">
        <f t="shared" si="22"/>
        <v/>
      </c>
      <c r="U143" s="131" t="str">
        <f t="shared" si="23"/>
        <v/>
      </c>
      <c r="V143" s="4" t="str">
        <f t="shared" si="25"/>
        <v>У_СУ_СКв</v>
      </c>
      <c r="W143" s="35"/>
      <c r="X143" s="12"/>
      <c r="Y143" s="12">
        <f t="shared" si="24"/>
        <v>0</v>
      </c>
      <c r="Z143" s="12"/>
      <c r="AA143" s="35"/>
    </row>
    <row r="147" spans="2:33" x14ac:dyDescent="0.25">
      <c r="W147" s="1"/>
      <c r="X147" s="1"/>
      <c r="Y147" s="1"/>
      <c r="Z147" s="1"/>
    </row>
    <row r="148" spans="2:33" ht="94.5" x14ac:dyDescent="0.25">
      <c r="B148" s="34" t="s">
        <v>32470</v>
      </c>
      <c r="C148" s="26" t="s">
        <v>39851</v>
      </c>
      <c r="D148" s="173" t="s">
        <v>39853</v>
      </c>
      <c r="E148" s="174"/>
      <c r="F148" s="7" t="s">
        <v>14863</v>
      </c>
      <c r="G148" s="34" t="s">
        <v>39394</v>
      </c>
      <c r="H148" s="34" t="s">
        <v>39395</v>
      </c>
      <c r="I148" s="34" t="s">
        <v>39396</v>
      </c>
      <c r="J148" s="34" t="s">
        <v>39398</v>
      </c>
      <c r="K148" s="34" t="s">
        <v>39399</v>
      </c>
      <c r="W148" s="1"/>
      <c r="X148" s="1"/>
      <c r="Z148" s="121" t="s">
        <v>40635</v>
      </c>
      <c r="AA148" s="121" t="s">
        <v>40636</v>
      </c>
      <c r="AB148" s="121" t="s">
        <v>40637</v>
      </c>
      <c r="AC148" s="121" t="s">
        <v>40638</v>
      </c>
      <c r="AD148" s="122" t="s">
        <v>39371</v>
      </c>
      <c r="AE148" s="122" t="s">
        <v>40639</v>
      </c>
      <c r="AF148" s="122" t="s">
        <v>40640</v>
      </c>
      <c r="AG148" s="122" t="s">
        <v>40197</v>
      </c>
    </row>
    <row r="149" spans="2:33" ht="45" x14ac:dyDescent="0.25">
      <c r="B149" s="4" t="s">
        <v>39402</v>
      </c>
      <c r="C149" s="4" t="s">
        <v>32459</v>
      </c>
      <c r="D149" s="158" t="s">
        <v>40694</v>
      </c>
      <c r="E149" s="144"/>
      <c r="F149" s="7">
        <f>COUNTIF(Слияние1[Рассчётная группа],B149)</f>
        <v>6850</v>
      </c>
      <c r="G149" s="4" t="s">
        <v>39397</v>
      </c>
      <c r="H149" s="4" t="s">
        <v>40643</v>
      </c>
      <c r="I149" s="4" t="s">
        <v>39397</v>
      </c>
      <c r="J149" s="12"/>
      <c r="K149" s="12"/>
      <c r="X149" s="1"/>
      <c r="Z149" s="12">
        <f>COUNTIF(Слияние1[Рассчётная группа],B149)</f>
        <v>6850</v>
      </c>
      <c r="AA149" s="12">
        <v>95.96</v>
      </c>
      <c r="AB149" s="12">
        <v>1276.1099999999999</v>
      </c>
      <c r="AC149" s="123">
        <f>AE149/AD149</f>
        <v>430.45837848568118</v>
      </c>
      <c r="AD149" s="124">
        <f>SUMIF(Слияние1[Рассчётная группа],B149,Слияние1[Площадь ЗУ])</f>
        <v>5248407.1899999995</v>
      </c>
      <c r="AE149" s="124">
        <f>SUMIF(Слияние1[Рассчётная группа],$B149,Слияние1[Кадастровая стоимость, руб])</f>
        <v>2259220848.6399903</v>
      </c>
      <c r="AF149" s="124">
        <f>SUMIF(Слияние1[Рассчётная группа],$B149,Слияние1[Действующая кадастровая стоимость])</f>
        <v>5877487588.4399824</v>
      </c>
      <c r="AG149" s="123">
        <f>AE149/AF149</f>
        <v>0.38438547332426415</v>
      </c>
    </row>
    <row r="150" spans="2:33" ht="57.75" customHeight="1" x14ac:dyDescent="0.25">
      <c r="B150" s="4" t="s">
        <v>39403</v>
      </c>
      <c r="C150" s="4" t="s">
        <v>32459</v>
      </c>
      <c r="D150" s="143" t="s">
        <v>40695</v>
      </c>
      <c r="E150" s="145"/>
      <c r="F150" s="7">
        <f>COUNTIF(Слияние1[Рассчётная группа],B150)</f>
        <v>253</v>
      </c>
      <c r="G150" s="4" t="s">
        <v>39397</v>
      </c>
      <c r="H150" s="4" t="s">
        <v>40643</v>
      </c>
      <c r="I150" s="4" t="s">
        <v>39397</v>
      </c>
      <c r="J150" s="12"/>
      <c r="K150" s="12"/>
      <c r="X150" s="1"/>
      <c r="Z150" s="12">
        <f>COUNTIF(Слияние1[Рассчётная группа],B150)</f>
        <v>253</v>
      </c>
      <c r="AA150" s="12">
        <v>66.22</v>
      </c>
      <c r="AB150" s="12">
        <v>758.41</v>
      </c>
      <c r="AC150" s="123">
        <f t="shared" ref="AC150:AC154" si="26">AE150/AD150</f>
        <v>549.48952400413145</v>
      </c>
      <c r="AD150" s="124">
        <f>SUMIF(Слияние1[Рассчётная группа],B150,Слияние1[Площадь ЗУ])</f>
        <v>125282.6</v>
      </c>
      <c r="AE150" s="124">
        <f>SUMIF(Слияние1[Рассчётная группа],$B150,Слияние1[Кадастровая стоимость, руб])</f>
        <v>68841476.24000001</v>
      </c>
      <c r="AF150" s="124">
        <f>SUMIF(Слияние1[Рассчётная группа],$B150,Слияние1[Действующая кадастровая стоимость])</f>
        <v>244193220.39999983</v>
      </c>
      <c r="AG150" s="123">
        <f t="shared" ref="AG150:AG154" si="27">AE150/AF150</f>
        <v>0.28191395374218203</v>
      </c>
    </row>
    <row r="151" spans="2:33" s="1" customFormat="1" ht="57.75" customHeight="1" x14ac:dyDescent="0.25">
      <c r="B151" s="4" t="s">
        <v>40657</v>
      </c>
      <c r="C151" s="4" t="s">
        <v>32459</v>
      </c>
      <c r="D151" s="143" t="s">
        <v>40662</v>
      </c>
      <c r="E151" s="145"/>
      <c r="F151" s="7">
        <f>COUNTIF(Слияние1[Рассчётная группа],B151)</f>
        <v>24</v>
      </c>
      <c r="G151" s="4" t="s">
        <v>39397</v>
      </c>
      <c r="H151" s="4" t="s">
        <v>40643</v>
      </c>
      <c r="I151" s="4" t="s">
        <v>39397</v>
      </c>
      <c r="J151" s="12"/>
      <c r="K151" s="12"/>
      <c r="L151" s="39"/>
      <c r="M151" s="39"/>
      <c r="N151" s="39"/>
      <c r="O151" s="39"/>
      <c r="P151" s="39"/>
      <c r="Q151" s="39"/>
      <c r="R151" s="39"/>
      <c r="S151" s="39"/>
      <c r="V151" s="40"/>
      <c r="Z151" s="12">
        <f>COUNTIF(Слияние1[Рассчётная группа],B151)</f>
        <v>24</v>
      </c>
      <c r="AA151" s="12">
        <v>66.22</v>
      </c>
      <c r="AB151" s="12">
        <v>758.41</v>
      </c>
      <c r="AC151" s="123">
        <f t="shared" ref="AC151" si="28">AE151/AD151</f>
        <v>506.36999999999995</v>
      </c>
      <c r="AD151" s="124">
        <f>SUMIF(Слияние1[Рассчётная группа],B151,Слияние1[Площадь ЗУ])</f>
        <v>15798</v>
      </c>
      <c r="AE151" s="124">
        <f>SUMIF(Слияние1[Рассчётная группа],$B151,Слияние1[Кадастровая стоимость, руб])</f>
        <v>7999633.2599999988</v>
      </c>
      <c r="AF151" s="124">
        <f>SUMIF(Слияние1[Рассчётная группа],$B151,Слияние1[Действующая кадастровая стоимость])</f>
        <v>10847171.220000001</v>
      </c>
      <c r="AG151" s="123">
        <f t="shared" ref="AG151" si="29">AE151/AF151</f>
        <v>0.73748566310544494</v>
      </c>
    </row>
    <row r="152" spans="2:33" ht="93" customHeight="1" x14ac:dyDescent="0.25">
      <c r="B152" s="4" t="s">
        <v>40630</v>
      </c>
      <c r="C152" s="38" t="s">
        <v>40644</v>
      </c>
      <c r="D152" s="143" t="s">
        <v>40696</v>
      </c>
      <c r="E152" s="145"/>
      <c r="F152" s="7">
        <f>COUNTIF(Слияние1[Рассчётная группа],B152)</f>
        <v>10675</v>
      </c>
      <c r="G152" s="4" t="s">
        <v>39397</v>
      </c>
      <c r="H152" s="38" t="s">
        <v>40641</v>
      </c>
      <c r="I152" s="4" t="s">
        <v>39397</v>
      </c>
      <c r="J152" s="12"/>
      <c r="K152" s="12"/>
      <c r="X152" s="1"/>
      <c r="Z152" s="12">
        <f>COUNTIF(Слияние1[Рассчётная группа],B152)</f>
        <v>10675</v>
      </c>
      <c r="AA152" s="12">
        <v>1.02</v>
      </c>
      <c r="AB152" s="12">
        <v>3349.79</v>
      </c>
      <c r="AC152" s="123">
        <f t="shared" si="26"/>
        <v>388.7003199349387</v>
      </c>
      <c r="AD152" s="124">
        <f>SUMIF(Слияние1[Рассчётная группа],B152,Слияние1[Площадь ЗУ])</f>
        <v>19965024.930000003</v>
      </c>
      <c r="AE152" s="124">
        <f>SUMIF(Слияние1[Рассчётная группа],$B152,Слияние1[Кадастровая стоимость, руб])</f>
        <v>7760411577.8000288</v>
      </c>
      <c r="AF152" s="124">
        <f>SUMIF(Слияние1[Рассчётная группа],$B152,Слияние1[Действующая кадастровая стоимость])</f>
        <v>19848986183.625832</v>
      </c>
      <c r="AG152" s="123">
        <f t="shared" si="27"/>
        <v>0.3909726928119826</v>
      </c>
    </row>
    <row r="153" spans="2:33" s="1" customFormat="1" ht="53.25" customHeight="1" x14ac:dyDescent="0.25">
      <c r="B153" s="4" t="s">
        <v>40629</v>
      </c>
      <c r="C153" s="38" t="s">
        <v>39393</v>
      </c>
      <c r="D153" s="143" t="s">
        <v>40707</v>
      </c>
      <c r="E153" s="145"/>
      <c r="F153" s="7">
        <f>COUNTIF(Слияние1[Рассчётная группа],B153)</f>
        <v>1264</v>
      </c>
      <c r="G153" s="4" t="s">
        <v>39397</v>
      </c>
      <c r="H153" s="38" t="s">
        <v>39393</v>
      </c>
      <c r="I153" s="4" t="s">
        <v>39397</v>
      </c>
      <c r="J153" s="35" t="s">
        <v>40642</v>
      </c>
      <c r="K153" s="35" t="s">
        <v>39409</v>
      </c>
      <c r="L153" s="39"/>
      <c r="M153" s="39"/>
      <c r="N153" s="39"/>
      <c r="O153" s="39"/>
      <c r="P153" s="39"/>
      <c r="Z153" s="12">
        <f>COUNTIF(Слияние1[Рассчётная группа],B153)</f>
        <v>1264</v>
      </c>
      <c r="AA153" s="12">
        <v>30.07</v>
      </c>
      <c r="AB153" s="12">
        <v>2002.62</v>
      </c>
      <c r="AC153" s="123">
        <f t="shared" si="26"/>
        <v>261.5709717890349</v>
      </c>
      <c r="AD153" s="124">
        <f>SUMIF(Слияние1[Рассчётная группа],B153,Слияние1[Площадь ЗУ])</f>
        <v>19016854.419999998</v>
      </c>
      <c r="AE153" s="124">
        <f>SUMIF(Слияние1[Рассчётная группа],$B153,Слияние1[Кадастровая стоимость, руб])</f>
        <v>4974257091.0100031</v>
      </c>
      <c r="AF153" s="124">
        <f>SUMIF(Слияние1[Рассчётная группа],$B153,Слияние1[Действующая кадастровая стоимость])</f>
        <v>12340157907.98999</v>
      </c>
      <c r="AG153" s="123">
        <f t="shared" si="27"/>
        <v>0.40309509230747181</v>
      </c>
    </row>
    <row r="154" spans="2:33" x14ac:dyDescent="0.25">
      <c r="W154" s="1"/>
      <c r="X154" s="1"/>
      <c r="Y154" s="1"/>
      <c r="Z154" s="125">
        <f>SUM(Z149:Z153)</f>
        <v>19066</v>
      </c>
      <c r="AA154" s="126">
        <v>1.02</v>
      </c>
      <c r="AB154" s="12">
        <v>3349.79</v>
      </c>
      <c r="AC154" s="123">
        <f t="shared" si="26"/>
        <v>339.64990484514567</v>
      </c>
      <c r="AD154" s="127">
        <f t="shared" ref="AD154:AF154" si="30">SUM(AD149:AD153)</f>
        <v>44371367.140000001</v>
      </c>
      <c r="AE154" s="127">
        <f t="shared" si="30"/>
        <v>15070730626.950024</v>
      </c>
      <c r="AF154" s="127">
        <f t="shared" si="30"/>
        <v>38321672071.675804</v>
      </c>
      <c r="AG154" s="123">
        <f t="shared" si="27"/>
        <v>0.39326912976975908</v>
      </c>
    </row>
    <row r="155" spans="2:33" x14ac:dyDescent="0.25">
      <c r="W155" s="1"/>
      <c r="X155" s="1"/>
      <c r="Y155" s="1"/>
      <c r="Z155" s="1"/>
    </row>
    <row r="156" spans="2:33" x14ac:dyDescent="0.25">
      <c r="W156" s="1"/>
      <c r="X156" s="1"/>
      <c r="Y156" s="1"/>
      <c r="Z156" s="1"/>
    </row>
    <row r="157" spans="2:33" x14ac:dyDescent="0.25">
      <c r="W157" s="1"/>
      <c r="X157" s="1"/>
      <c r="Y157" s="1"/>
      <c r="Z157" s="1"/>
    </row>
  </sheetData>
  <autoFilter ref="A1:AA143" xr:uid="{C2B343D3-3D88-4C01-831F-4DEB85961B2E}">
    <filterColumn colId="1">
      <filters>
        <filter val="13"/>
      </filters>
    </filterColumn>
    <filterColumn colId="5">
      <filters>
        <filter val="1"/>
        <filter val="10"/>
        <filter val="100"/>
        <filter val="104"/>
        <filter val="1060"/>
        <filter val="107"/>
        <filter val="11"/>
        <filter val="12"/>
        <filter val="126"/>
        <filter val="14"/>
        <filter val="152"/>
        <filter val="16"/>
        <filter val="19"/>
        <filter val="2"/>
        <filter val="20"/>
        <filter val="21"/>
        <filter val="22"/>
        <filter val="23"/>
        <filter val="24"/>
        <filter val="244"/>
        <filter val="25"/>
        <filter val="253"/>
        <filter val="258"/>
        <filter val="26"/>
        <filter val="27"/>
        <filter val="3"/>
        <filter val="31"/>
        <filter val="3249"/>
        <filter val="33"/>
        <filter val="3376"/>
        <filter val="339"/>
        <filter val="34"/>
        <filter val="37"/>
        <filter val="379"/>
        <filter val="38"/>
        <filter val="39"/>
        <filter val="4"/>
        <filter val="40"/>
        <filter val="43"/>
        <filter val="444"/>
        <filter val="45"/>
        <filter val="452"/>
        <filter val="456"/>
        <filter val="5"/>
        <filter val="51"/>
        <filter val="6"/>
        <filter val="6398"/>
        <filter val="65"/>
        <filter val="7"/>
        <filter val="8"/>
        <filter val="80"/>
        <filter val="81"/>
        <filter val="82"/>
        <filter val="87"/>
        <filter val="9"/>
        <filter val="90"/>
      </filters>
    </filterColumn>
  </autoFilter>
  <mergeCells count="1">
    <mergeCell ref="D148:E148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5"/>
  <dimension ref="A1:H446"/>
  <sheetViews>
    <sheetView topLeftCell="A94" workbookViewId="0">
      <selection activeCell="B162" sqref="B162"/>
    </sheetView>
  </sheetViews>
  <sheetFormatPr defaultColWidth="8.7109375" defaultRowHeight="15" x14ac:dyDescent="0.25"/>
  <cols>
    <col min="1" max="1" width="16.42578125" style="1" customWidth="1"/>
    <col min="2" max="2" width="54.7109375" style="1" customWidth="1"/>
    <col min="3" max="3" width="55.7109375" style="1" customWidth="1"/>
    <col min="4" max="4" width="14.85546875" style="1" customWidth="1"/>
    <col min="5" max="16384" width="8.7109375" style="1"/>
  </cols>
  <sheetData>
    <row r="1" spans="1:8" ht="27.95" customHeight="1" x14ac:dyDescent="0.25">
      <c r="A1" s="14" t="s">
        <v>32392</v>
      </c>
      <c r="B1" s="14" t="s">
        <v>32393</v>
      </c>
      <c r="C1" s="14" t="s">
        <v>32394</v>
      </c>
      <c r="D1" s="14" t="s">
        <v>32002</v>
      </c>
      <c r="E1" s="1" t="s">
        <v>32449</v>
      </c>
      <c r="F1" s="1" t="s">
        <v>15405</v>
      </c>
      <c r="G1" s="1" t="s">
        <v>32450</v>
      </c>
      <c r="H1" s="1" t="s">
        <v>32451</v>
      </c>
    </row>
    <row r="2" spans="1:8" x14ac:dyDescent="0.25">
      <c r="A2" s="2" t="s">
        <v>32019</v>
      </c>
      <c r="B2" s="1" t="s">
        <v>32017</v>
      </c>
      <c r="C2" s="1" t="s">
        <v>32018</v>
      </c>
      <c r="D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" spans="1:8" x14ac:dyDescent="0.25">
      <c r="A3" s="2" t="s">
        <v>32021</v>
      </c>
      <c r="B3" s="1" t="s">
        <v>32017</v>
      </c>
      <c r="C3" s="1" t="s">
        <v>32020</v>
      </c>
      <c r="D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" spans="1:8" x14ac:dyDescent="0.25">
      <c r="A4" s="2" t="s">
        <v>32023</v>
      </c>
      <c r="B4" s="1" t="s">
        <v>32017</v>
      </c>
      <c r="C4" s="1" t="s">
        <v>32022</v>
      </c>
      <c r="D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" spans="1:8" x14ac:dyDescent="0.25">
      <c r="A5" s="2" t="s">
        <v>32025</v>
      </c>
      <c r="B5" s="1" t="s">
        <v>32017</v>
      </c>
      <c r="C5" s="1" t="s">
        <v>32024</v>
      </c>
      <c r="D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</v>
      </c>
      <c r="E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</v>
      </c>
      <c r="H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" spans="1:8" x14ac:dyDescent="0.25">
      <c r="A6" s="2" t="s">
        <v>32027</v>
      </c>
      <c r="B6" s="1" t="s">
        <v>32017</v>
      </c>
      <c r="C6" s="1" t="s">
        <v>32026</v>
      </c>
      <c r="D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" spans="1:8" x14ac:dyDescent="0.25">
      <c r="A7" s="2" t="s">
        <v>32029</v>
      </c>
      <c r="B7" s="1" t="s">
        <v>32017</v>
      </c>
      <c r="C7" s="1" t="s">
        <v>32028</v>
      </c>
      <c r="D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" spans="1:8" x14ac:dyDescent="0.25">
      <c r="A8" s="2" t="s">
        <v>32030</v>
      </c>
      <c r="B8" s="1" t="s">
        <v>32017</v>
      </c>
      <c r="C8" s="1" t="s">
        <v>14642</v>
      </c>
      <c r="D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" spans="1:8" x14ac:dyDescent="0.25">
      <c r="A9" s="2" t="s">
        <v>32032</v>
      </c>
      <c r="B9" s="1" t="s">
        <v>32017</v>
      </c>
      <c r="C9" s="1" t="s">
        <v>32031</v>
      </c>
      <c r="D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</v>
      </c>
      <c r="E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</v>
      </c>
      <c r="H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" spans="1:8" x14ac:dyDescent="0.25">
      <c r="A10" s="2" t="s">
        <v>32034</v>
      </c>
      <c r="B10" s="1" t="s">
        <v>32017</v>
      </c>
      <c r="C10" s="1" t="s">
        <v>32033</v>
      </c>
      <c r="D1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95</v>
      </c>
      <c r="E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</v>
      </c>
      <c r="F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92</v>
      </c>
      <c r="H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" spans="1:8" x14ac:dyDescent="0.25">
      <c r="A11" s="2" t="s">
        <v>32036</v>
      </c>
      <c r="B11" s="1" t="s">
        <v>32017</v>
      </c>
      <c r="C11" s="1" t="s">
        <v>32035</v>
      </c>
      <c r="D1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2" spans="1:8" x14ac:dyDescent="0.25">
      <c r="A12" s="2" t="s">
        <v>32038</v>
      </c>
      <c r="B12" s="1" t="s">
        <v>32017</v>
      </c>
      <c r="C12" s="1" t="s">
        <v>32037</v>
      </c>
      <c r="D1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3" spans="1:8" x14ac:dyDescent="0.25">
      <c r="A13" s="2" t="s">
        <v>32040</v>
      </c>
      <c r="B13" s="1" t="s">
        <v>32017</v>
      </c>
      <c r="C13" s="1" t="s">
        <v>32039</v>
      </c>
      <c r="D1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</v>
      </c>
      <c r="E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4" spans="1:8" x14ac:dyDescent="0.25">
      <c r="A14" s="2" t="s">
        <v>32042</v>
      </c>
      <c r="B14" s="1" t="s">
        <v>32017</v>
      </c>
      <c r="C14" s="1" t="s">
        <v>32041</v>
      </c>
      <c r="D1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5" spans="1:8" x14ac:dyDescent="0.25">
      <c r="A15" s="2" t="s">
        <v>32044</v>
      </c>
      <c r="B15" s="1" t="s">
        <v>32017</v>
      </c>
      <c r="C15" s="1" t="s">
        <v>32043</v>
      </c>
      <c r="D1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</v>
      </c>
      <c r="E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</v>
      </c>
      <c r="H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6" spans="1:8" x14ac:dyDescent="0.25">
      <c r="A16" s="2" t="s">
        <v>32046</v>
      </c>
      <c r="B16" s="1" t="s">
        <v>32017</v>
      </c>
      <c r="C16" s="1" t="s">
        <v>32045</v>
      </c>
      <c r="D1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7" spans="1:8" x14ac:dyDescent="0.25">
      <c r="A17" s="2" t="s">
        <v>32048</v>
      </c>
      <c r="B17" s="1" t="s">
        <v>32017</v>
      </c>
      <c r="C17" s="1" t="s">
        <v>32047</v>
      </c>
      <c r="D1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6</v>
      </c>
      <c r="E1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0</v>
      </c>
      <c r="F1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6</v>
      </c>
      <c r="H1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8" spans="1:8" x14ac:dyDescent="0.25">
      <c r="A18" s="2" t="s">
        <v>32050</v>
      </c>
      <c r="B18" s="1" t="s">
        <v>32017</v>
      </c>
      <c r="C18" s="1" t="s">
        <v>32049</v>
      </c>
      <c r="D1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9" spans="1:8" x14ac:dyDescent="0.25">
      <c r="A19" s="2" t="s">
        <v>32052</v>
      </c>
      <c r="B19" s="1" t="s">
        <v>32017</v>
      </c>
      <c r="C19" s="1" t="s">
        <v>32051</v>
      </c>
      <c r="D1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</v>
      </c>
      <c r="E1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1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1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0" spans="1:8" x14ac:dyDescent="0.25">
      <c r="A20" s="2" t="s">
        <v>32054</v>
      </c>
      <c r="B20" s="1" t="s">
        <v>32017</v>
      </c>
      <c r="C20" s="1" t="s">
        <v>32053</v>
      </c>
      <c r="D2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</v>
      </c>
      <c r="E2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2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2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4</v>
      </c>
      <c r="H2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1" spans="1:8" x14ac:dyDescent="0.25">
      <c r="A21" s="2" t="s">
        <v>32056</v>
      </c>
      <c r="B21" s="1" t="s">
        <v>32017</v>
      </c>
      <c r="C21" s="1" t="s">
        <v>32055</v>
      </c>
      <c r="D2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2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2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2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2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2" spans="1:8" x14ac:dyDescent="0.25">
      <c r="A22" s="2" t="s">
        <v>32057</v>
      </c>
      <c r="B22" s="1" t="s">
        <v>32017</v>
      </c>
      <c r="C22" s="1" t="s">
        <v>17952</v>
      </c>
      <c r="D2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6441</v>
      </c>
      <c r="E2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503</v>
      </c>
      <c r="F2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70</v>
      </c>
      <c r="G2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4668</v>
      </c>
      <c r="H2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3" spans="1:8" x14ac:dyDescent="0.25">
      <c r="A23" s="2" t="s">
        <v>32059</v>
      </c>
      <c r="B23" s="1" t="s">
        <v>32017</v>
      </c>
      <c r="C23" s="1" t="s">
        <v>32058</v>
      </c>
      <c r="D2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108</v>
      </c>
      <c r="E2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588</v>
      </c>
      <c r="F2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368</v>
      </c>
      <c r="G2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52</v>
      </c>
      <c r="H2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4" spans="1:8" x14ac:dyDescent="0.25">
      <c r="A24" s="2" t="s">
        <v>32060</v>
      </c>
      <c r="B24" s="1" t="s">
        <v>32017</v>
      </c>
      <c r="C24" s="1" t="s">
        <v>14899</v>
      </c>
      <c r="D2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00</v>
      </c>
      <c r="E2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81</v>
      </c>
      <c r="F2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59</v>
      </c>
      <c r="G2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60</v>
      </c>
      <c r="H2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5" spans="1:8" x14ac:dyDescent="0.25">
      <c r="A25" s="2" t="s">
        <v>32062</v>
      </c>
      <c r="B25" s="1" t="s">
        <v>32017</v>
      </c>
      <c r="C25" s="1" t="s">
        <v>32061</v>
      </c>
      <c r="D2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68</v>
      </c>
      <c r="E2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67</v>
      </c>
      <c r="F2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7</v>
      </c>
      <c r="G2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94</v>
      </c>
      <c r="H2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6" spans="1:8" x14ac:dyDescent="0.25">
      <c r="A26" s="2" t="s">
        <v>32064</v>
      </c>
      <c r="B26" s="1" t="s">
        <v>32017</v>
      </c>
      <c r="C26" s="1" t="s">
        <v>32063</v>
      </c>
      <c r="D2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2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2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2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2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7" spans="1:8" x14ac:dyDescent="0.25">
      <c r="A27" s="2" t="s">
        <v>32066</v>
      </c>
      <c r="B27" s="1" t="s">
        <v>32017</v>
      </c>
      <c r="C27" s="1" t="s">
        <v>32065</v>
      </c>
      <c r="D2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86</v>
      </c>
      <c r="E2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81</v>
      </c>
      <c r="F2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5</v>
      </c>
      <c r="G2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2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8" spans="1:8" x14ac:dyDescent="0.25">
      <c r="A28" s="2" t="s">
        <v>32068</v>
      </c>
      <c r="B28" s="1" t="s">
        <v>32017</v>
      </c>
      <c r="C28" s="1" t="s">
        <v>32067</v>
      </c>
      <c r="D2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2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2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2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2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29" spans="1:8" x14ac:dyDescent="0.25">
      <c r="A29" s="2" t="s">
        <v>32070</v>
      </c>
      <c r="B29" s="1" t="s">
        <v>32017</v>
      </c>
      <c r="C29" s="1" t="s">
        <v>32069</v>
      </c>
      <c r="D2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2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2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2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2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0" spans="1:8" x14ac:dyDescent="0.25">
      <c r="A30" s="2" t="s">
        <v>32072</v>
      </c>
      <c r="B30" s="1" t="s">
        <v>32017</v>
      </c>
      <c r="C30" s="1" t="s">
        <v>32071</v>
      </c>
      <c r="D3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249</v>
      </c>
      <c r="E3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218</v>
      </c>
      <c r="F3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962</v>
      </c>
      <c r="G3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69</v>
      </c>
      <c r="H3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1" spans="1:8" x14ac:dyDescent="0.25">
      <c r="A31" s="2" t="s">
        <v>32074</v>
      </c>
      <c r="B31" s="1" t="s">
        <v>32017</v>
      </c>
      <c r="C31" s="1" t="s">
        <v>32073</v>
      </c>
      <c r="D3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3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3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3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3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2" spans="1:8" x14ac:dyDescent="0.25">
      <c r="A32" s="2" t="s">
        <v>32076</v>
      </c>
      <c r="B32" s="1" t="s">
        <v>32017</v>
      </c>
      <c r="C32" s="1" t="s">
        <v>32075</v>
      </c>
      <c r="D3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546</v>
      </c>
      <c r="E3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53</v>
      </c>
      <c r="F3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88</v>
      </c>
      <c r="G3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05</v>
      </c>
      <c r="H3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3" spans="1:8" x14ac:dyDescent="0.25">
      <c r="A33" s="2" t="s">
        <v>32078</v>
      </c>
      <c r="B33" s="1" t="s">
        <v>32017</v>
      </c>
      <c r="C33" s="1" t="s">
        <v>32077</v>
      </c>
      <c r="D3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53</v>
      </c>
      <c r="E3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3</v>
      </c>
      <c r="F3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3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9</v>
      </c>
      <c r="H3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4" spans="1:8" x14ac:dyDescent="0.25">
      <c r="A34" s="2" t="s">
        <v>32080</v>
      </c>
      <c r="B34" s="1" t="s">
        <v>32017</v>
      </c>
      <c r="C34" s="1" t="s">
        <v>32079</v>
      </c>
      <c r="D3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62</v>
      </c>
      <c r="E3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2</v>
      </c>
      <c r="F3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6</v>
      </c>
      <c r="G3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4</v>
      </c>
      <c r="H3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5" spans="1:8" x14ac:dyDescent="0.25">
      <c r="A35" s="2" t="s">
        <v>32082</v>
      </c>
      <c r="B35" s="1" t="s">
        <v>32017</v>
      </c>
      <c r="C35" s="1" t="s">
        <v>32081</v>
      </c>
      <c r="D3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81</v>
      </c>
      <c r="E3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7</v>
      </c>
      <c r="F3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3</v>
      </c>
      <c r="G3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61</v>
      </c>
      <c r="H3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6" spans="1:8" x14ac:dyDescent="0.25">
      <c r="A36" s="2" t="s">
        <v>32084</v>
      </c>
      <c r="B36" s="1" t="s">
        <v>32017</v>
      </c>
      <c r="C36" s="1" t="s">
        <v>32083</v>
      </c>
      <c r="D3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3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3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3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3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7" spans="1:8" x14ac:dyDescent="0.25">
      <c r="A37" s="2" t="s">
        <v>32086</v>
      </c>
      <c r="B37" s="1" t="s">
        <v>32017</v>
      </c>
      <c r="C37" s="1" t="s">
        <v>32085</v>
      </c>
      <c r="D3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3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3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3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3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8" spans="1:8" x14ac:dyDescent="0.25">
      <c r="A38" s="2" t="s">
        <v>32088</v>
      </c>
      <c r="B38" s="1" t="s">
        <v>32017</v>
      </c>
      <c r="C38" s="1" t="s">
        <v>32087</v>
      </c>
      <c r="D3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07</v>
      </c>
      <c r="E3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3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4</v>
      </c>
      <c r="G3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02</v>
      </c>
      <c r="H3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39" spans="1:8" x14ac:dyDescent="0.25">
      <c r="A39" s="2" t="s">
        <v>32090</v>
      </c>
      <c r="B39" s="1" t="s">
        <v>32017</v>
      </c>
      <c r="C39" s="1" t="s">
        <v>32089</v>
      </c>
      <c r="D3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26</v>
      </c>
      <c r="E3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45</v>
      </c>
      <c r="F3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7</v>
      </c>
      <c r="G3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74</v>
      </c>
      <c r="H3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0" spans="1:8" x14ac:dyDescent="0.25">
      <c r="A40" s="2" t="s">
        <v>32092</v>
      </c>
      <c r="B40" s="1" t="s">
        <v>32017</v>
      </c>
      <c r="C40" s="1" t="s">
        <v>32091</v>
      </c>
      <c r="D4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9</v>
      </c>
      <c r="E4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9</v>
      </c>
      <c r="F4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4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4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1" spans="1:8" x14ac:dyDescent="0.25">
      <c r="A41" s="2" t="s">
        <v>32094</v>
      </c>
      <c r="B41" s="1" t="s">
        <v>32017</v>
      </c>
      <c r="C41" s="1" t="s">
        <v>32093</v>
      </c>
      <c r="D4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76</v>
      </c>
      <c r="E4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9</v>
      </c>
      <c r="F4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3</v>
      </c>
      <c r="G4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64</v>
      </c>
      <c r="H4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2" spans="1:8" x14ac:dyDescent="0.25">
      <c r="A42" s="2" t="s">
        <v>32096</v>
      </c>
      <c r="B42" s="1" t="s">
        <v>32017</v>
      </c>
      <c r="C42" s="1" t="s">
        <v>32095</v>
      </c>
      <c r="D4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9</v>
      </c>
      <c r="E4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4</v>
      </c>
      <c r="F4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4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4</v>
      </c>
      <c r="H4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3" spans="1:8" x14ac:dyDescent="0.25">
      <c r="A43" s="2" t="s">
        <v>32098</v>
      </c>
      <c r="B43" s="1" t="s">
        <v>32017</v>
      </c>
      <c r="C43" s="1" t="s">
        <v>32097</v>
      </c>
      <c r="D4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60</v>
      </c>
      <c r="E4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91</v>
      </c>
      <c r="F4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7</v>
      </c>
      <c r="G4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62</v>
      </c>
      <c r="H4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4" spans="1:8" x14ac:dyDescent="0.25">
      <c r="A44" s="2" t="s">
        <v>32100</v>
      </c>
      <c r="B44" s="1" t="s">
        <v>32017</v>
      </c>
      <c r="C44" s="1" t="s">
        <v>32099</v>
      </c>
      <c r="D4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4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4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4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4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5" spans="1:8" x14ac:dyDescent="0.25">
      <c r="A45" s="2" t="s">
        <v>32102</v>
      </c>
      <c r="B45" s="1" t="s">
        <v>32017</v>
      </c>
      <c r="C45" s="1" t="s">
        <v>32101</v>
      </c>
      <c r="D4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0</v>
      </c>
      <c r="E4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4</v>
      </c>
      <c r="F4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4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5</v>
      </c>
      <c r="H4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6" spans="1:8" x14ac:dyDescent="0.25">
      <c r="A46" s="2" t="s">
        <v>32104</v>
      </c>
      <c r="B46" s="1" t="s">
        <v>32017</v>
      </c>
      <c r="C46" s="1" t="s">
        <v>32103</v>
      </c>
      <c r="D4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6</v>
      </c>
      <c r="E4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4</v>
      </c>
      <c r="F4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4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2</v>
      </c>
      <c r="H4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7" spans="1:8" x14ac:dyDescent="0.25">
      <c r="A47" s="2" t="s">
        <v>32106</v>
      </c>
      <c r="B47" s="1" t="s">
        <v>32017</v>
      </c>
      <c r="C47" s="1" t="s">
        <v>32105</v>
      </c>
      <c r="D4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4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4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4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4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8" spans="1:8" x14ac:dyDescent="0.25">
      <c r="A48" s="2" t="s">
        <v>32108</v>
      </c>
      <c r="B48" s="1" t="s">
        <v>32017</v>
      </c>
      <c r="C48" s="1" t="s">
        <v>32107</v>
      </c>
      <c r="D4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</v>
      </c>
      <c r="E4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</v>
      </c>
      <c r="F4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4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</v>
      </c>
      <c r="H4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49" spans="1:8" x14ac:dyDescent="0.25">
      <c r="A49" s="2" t="s">
        <v>32110</v>
      </c>
      <c r="B49" s="1" t="s">
        <v>32017</v>
      </c>
      <c r="C49" s="1" t="s">
        <v>32109</v>
      </c>
      <c r="D4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4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4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4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4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0" spans="1:8" x14ac:dyDescent="0.25">
      <c r="A50" s="2" t="s">
        <v>32112</v>
      </c>
      <c r="B50" s="1" t="s">
        <v>32017</v>
      </c>
      <c r="C50" s="1" t="s">
        <v>32111</v>
      </c>
      <c r="D5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9</v>
      </c>
      <c r="E5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1</v>
      </c>
      <c r="F5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8</v>
      </c>
      <c r="G5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0</v>
      </c>
      <c r="H5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1" spans="1:8" x14ac:dyDescent="0.25">
      <c r="A51" s="2" t="s">
        <v>32114</v>
      </c>
      <c r="B51" s="1" t="s">
        <v>32017</v>
      </c>
      <c r="C51" s="1" t="s">
        <v>32113</v>
      </c>
      <c r="D5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5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5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5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5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2" spans="1:8" x14ac:dyDescent="0.25">
      <c r="A52" s="2" t="s">
        <v>32115</v>
      </c>
      <c r="B52" s="1" t="s">
        <v>32017</v>
      </c>
      <c r="C52" s="1" t="s">
        <v>14633</v>
      </c>
      <c r="D5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5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5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5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5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3" spans="1:8" x14ac:dyDescent="0.25">
      <c r="A53" s="2" t="s">
        <v>32117</v>
      </c>
      <c r="B53" s="1" t="s">
        <v>32017</v>
      </c>
      <c r="C53" s="1" t="s">
        <v>32116</v>
      </c>
      <c r="D5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79</v>
      </c>
      <c r="E5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86</v>
      </c>
      <c r="F5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60</v>
      </c>
      <c r="G5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33</v>
      </c>
      <c r="H5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4" spans="1:8" x14ac:dyDescent="0.25">
      <c r="A54" s="2" t="s">
        <v>32119</v>
      </c>
      <c r="B54" s="1" t="s">
        <v>32017</v>
      </c>
      <c r="C54" s="1" t="s">
        <v>32118</v>
      </c>
      <c r="D5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</v>
      </c>
      <c r="E5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5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5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5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5" spans="1:8" x14ac:dyDescent="0.25">
      <c r="A55" s="2" t="s">
        <v>32121</v>
      </c>
      <c r="B55" s="1" t="s">
        <v>32017</v>
      </c>
      <c r="C55" s="1" t="s">
        <v>32120</v>
      </c>
      <c r="D5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4</v>
      </c>
      <c r="E5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1</v>
      </c>
      <c r="F5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5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1</v>
      </c>
      <c r="H5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6" spans="1:8" x14ac:dyDescent="0.25">
      <c r="A56" s="2" t="s">
        <v>32123</v>
      </c>
      <c r="B56" s="1" t="s">
        <v>32017</v>
      </c>
      <c r="C56" s="1" t="s">
        <v>32122</v>
      </c>
      <c r="D5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0</v>
      </c>
      <c r="E5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9</v>
      </c>
      <c r="F5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4</v>
      </c>
      <c r="G5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7</v>
      </c>
      <c r="H5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7" spans="1:8" x14ac:dyDescent="0.25">
      <c r="A57" s="2" t="s">
        <v>32125</v>
      </c>
      <c r="B57" s="1" t="s">
        <v>32017</v>
      </c>
      <c r="C57" s="1" t="s">
        <v>32124</v>
      </c>
      <c r="D5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5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5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5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5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8" spans="1:8" x14ac:dyDescent="0.25">
      <c r="A58" s="2" t="s">
        <v>32127</v>
      </c>
      <c r="B58" s="1" t="s">
        <v>32017</v>
      </c>
      <c r="C58" s="1" t="s">
        <v>32126</v>
      </c>
      <c r="D5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80</v>
      </c>
      <c r="E5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366</v>
      </c>
      <c r="F5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76</v>
      </c>
      <c r="G5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8</v>
      </c>
      <c r="H5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59" spans="1:8" x14ac:dyDescent="0.25">
      <c r="A59" s="2" t="s">
        <v>32129</v>
      </c>
      <c r="B59" s="1" t="s">
        <v>32017</v>
      </c>
      <c r="C59" s="1" t="s">
        <v>32128</v>
      </c>
      <c r="D5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3</v>
      </c>
      <c r="E5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5</v>
      </c>
      <c r="F5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5</v>
      </c>
      <c r="G5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</v>
      </c>
      <c r="H5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0" spans="1:8" x14ac:dyDescent="0.25">
      <c r="A60" s="2" t="s">
        <v>32131</v>
      </c>
      <c r="B60" s="1" t="s">
        <v>32017</v>
      </c>
      <c r="C60" s="1" t="s">
        <v>32130</v>
      </c>
      <c r="D6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6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6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6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1" spans="1:8" x14ac:dyDescent="0.25">
      <c r="A61" s="2" t="s">
        <v>32133</v>
      </c>
      <c r="B61" s="1" t="s">
        <v>32017</v>
      </c>
      <c r="C61" s="1" t="s">
        <v>32132</v>
      </c>
      <c r="D6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6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6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6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2" spans="1:8" x14ac:dyDescent="0.25">
      <c r="A62" s="2" t="s">
        <v>32135</v>
      </c>
      <c r="B62" s="1" t="s">
        <v>32017</v>
      </c>
      <c r="C62" s="1" t="s">
        <v>32134</v>
      </c>
      <c r="D6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72</v>
      </c>
      <c r="E6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39</v>
      </c>
      <c r="F6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2</v>
      </c>
      <c r="G6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1</v>
      </c>
      <c r="H6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3" spans="1:8" x14ac:dyDescent="0.25">
      <c r="A63" s="2" t="s">
        <v>32137</v>
      </c>
      <c r="B63" s="1" t="s">
        <v>32017</v>
      </c>
      <c r="C63" s="1" t="s">
        <v>32136</v>
      </c>
      <c r="D6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6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6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6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4" spans="1:8" x14ac:dyDescent="0.25">
      <c r="A64" s="2" t="s">
        <v>32139</v>
      </c>
      <c r="B64" s="1" t="s">
        <v>32017</v>
      </c>
      <c r="C64" s="1" t="s">
        <v>32138</v>
      </c>
      <c r="D6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</v>
      </c>
      <c r="E6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3</v>
      </c>
      <c r="F6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6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5" spans="1:8" x14ac:dyDescent="0.25">
      <c r="A65" s="2" t="s">
        <v>32141</v>
      </c>
      <c r="B65" s="1" t="s">
        <v>32017</v>
      </c>
      <c r="C65" s="1" t="s">
        <v>32140</v>
      </c>
      <c r="D6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1</v>
      </c>
      <c r="E6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6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2</v>
      </c>
      <c r="H6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8</v>
      </c>
    </row>
    <row r="66" spans="1:8" x14ac:dyDescent="0.25">
      <c r="A66" s="2" t="s">
        <v>32143</v>
      </c>
      <c r="B66" s="1" t="s">
        <v>32017</v>
      </c>
      <c r="C66" s="1" t="s">
        <v>32142</v>
      </c>
      <c r="D6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0</v>
      </c>
      <c r="E6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6</v>
      </c>
      <c r="F6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6</v>
      </c>
      <c r="G6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8</v>
      </c>
      <c r="H6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7" spans="1:8" x14ac:dyDescent="0.25">
      <c r="A67" s="2" t="s">
        <v>32145</v>
      </c>
      <c r="B67" s="1" t="s">
        <v>32017</v>
      </c>
      <c r="C67" s="1" t="s">
        <v>32144</v>
      </c>
      <c r="D6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6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6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6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68" spans="1:8" x14ac:dyDescent="0.25">
      <c r="A68" s="2" t="s">
        <v>32147</v>
      </c>
      <c r="B68" s="1" t="s">
        <v>32017</v>
      </c>
      <c r="C68" s="1" t="s">
        <v>32146</v>
      </c>
      <c r="D6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52</v>
      </c>
      <c r="E6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99</v>
      </c>
      <c r="F6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61</v>
      </c>
      <c r="G6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90</v>
      </c>
      <c r="H6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2</v>
      </c>
    </row>
    <row r="69" spans="1:8" x14ac:dyDescent="0.25">
      <c r="A69" s="2" t="s">
        <v>32149</v>
      </c>
      <c r="B69" s="1" t="s">
        <v>32017</v>
      </c>
      <c r="C69" s="1" t="s">
        <v>32148</v>
      </c>
      <c r="D6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</v>
      </c>
      <c r="E6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6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6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6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0" spans="1:8" x14ac:dyDescent="0.25">
      <c r="A70" s="2" t="s">
        <v>32151</v>
      </c>
      <c r="B70" s="1" t="s">
        <v>32017</v>
      </c>
      <c r="C70" s="1" t="s">
        <v>32150</v>
      </c>
      <c r="D7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7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1" spans="1:8" x14ac:dyDescent="0.25">
      <c r="A71" s="2" t="s">
        <v>32153</v>
      </c>
      <c r="B71" s="1" t="s">
        <v>32017</v>
      </c>
      <c r="C71" s="1" t="s">
        <v>32152</v>
      </c>
      <c r="D7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7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2" spans="1:8" x14ac:dyDescent="0.25">
      <c r="A72" s="2" t="s">
        <v>32155</v>
      </c>
      <c r="B72" s="1" t="s">
        <v>32017</v>
      </c>
      <c r="C72" s="1" t="s">
        <v>32154</v>
      </c>
      <c r="D7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7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3" spans="1:8" x14ac:dyDescent="0.25">
      <c r="A73" s="2" t="s">
        <v>32157</v>
      </c>
      <c r="B73" s="1" t="s">
        <v>32017</v>
      </c>
      <c r="C73" s="1" t="s">
        <v>32156</v>
      </c>
      <c r="D7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7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4" spans="1:8" x14ac:dyDescent="0.25">
      <c r="A74" s="2" t="s">
        <v>32159</v>
      </c>
      <c r="B74" s="1" t="s">
        <v>32017</v>
      </c>
      <c r="C74" s="1" t="s">
        <v>32158</v>
      </c>
      <c r="D7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5</v>
      </c>
      <c r="E7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6</v>
      </c>
      <c r="F7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9</v>
      </c>
      <c r="H7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5" spans="1:8" x14ac:dyDescent="0.25">
      <c r="A75" s="2" t="s">
        <v>32161</v>
      </c>
      <c r="B75" s="1" t="s">
        <v>32017</v>
      </c>
      <c r="C75" s="1" t="s">
        <v>32160</v>
      </c>
      <c r="D7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7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6" spans="1:8" x14ac:dyDescent="0.25">
      <c r="A76" s="2" t="s">
        <v>32163</v>
      </c>
      <c r="B76" s="1" t="s">
        <v>32017</v>
      </c>
      <c r="C76" s="1" t="s">
        <v>32162</v>
      </c>
      <c r="D7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</v>
      </c>
      <c r="E7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</v>
      </c>
      <c r="F7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7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7" spans="1:8" x14ac:dyDescent="0.25">
      <c r="A77" s="2" t="s">
        <v>32165</v>
      </c>
      <c r="B77" s="1" t="s">
        <v>32017</v>
      </c>
      <c r="C77" s="1" t="s">
        <v>32164</v>
      </c>
      <c r="D7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65</v>
      </c>
      <c r="E7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65</v>
      </c>
      <c r="H7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8" spans="1:8" x14ac:dyDescent="0.25">
      <c r="A78" s="2" t="s">
        <v>32167</v>
      </c>
      <c r="B78" s="1" t="s">
        <v>32017</v>
      </c>
      <c r="C78" s="1" t="s">
        <v>32166</v>
      </c>
      <c r="D7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7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7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7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7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79" spans="1:8" x14ac:dyDescent="0.25">
      <c r="A79" s="2" t="s">
        <v>32168</v>
      </c>
      <c r="B79" s="1" t="s">
        <v>32017</v>
      </c>
      <c r="C79" s="1" t="s">
        <v>14890</v>
      </c>
      <c r="D7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04</v>
      </c>
      <c r="E7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0</v>
      </c>
      <c r="F7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7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93</v>
      </c>
      <c r="H7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0" spans="1:8" x14ac:dyDescent="0.25">
      <c r="A80" s="2" t="s">
        <v>32169</v>
      </c>
      <c r="B80" s="1" t="s">
        <v>32017</v>
      </c>
      <c r="C80" s="1" t="s">
        <v>28983</v>
      </c>
      <c r="D8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55</v>
      </c>
      <c r="E8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73</v>
      </c>
      <c r="F8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52</v>
      </c>
      <c r="G8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30</v>
      </c>
      <c r="H8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1" spans="1:8" x14ac:dyDescent="0.25">
      <c r="A81" s="2" t="s">
        <v>32171</v>
      </c>
      <c r="B81" s="1" t="s">
        <v>32017</v>
      </c>
      <c r="C81" s="1" t="s">
        <v>32170</v>
      </c>
      <c r="D8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8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8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8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8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2" spans="1:8" x14ac:dyDescent="0.25">
      <c r="A82" s="2" t="s">
        <v>32173</v>
      </c>
      <c r="B82" s="1" t="s">
        <v>32017</v>
      </c>
      <c r="C82" s="1" t="s">
        <v>32172</v>
      </c>
      <c r="D8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</v>
      </c>
      <c r="E8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8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8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8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3" spans="1:8" x14ac:dyDescent="0.25">
      <c r="A83" s="2" t="s">
        <v>32175</v>
      </c>
      <c r="B83" s="1" t="s">
        <v>32017</v>
      </c>
      <c r="C83" s="1" t="s">
        <v>32174</v>
      </c>
      <c r="D8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8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8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8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8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4" spans="1:8" x14ac:dyDescent="0.25">
      <c r="A84" s="2" t="s">
        <v>32177</v>
      </c>
      <c r="B84" s="1" t="s">
        <v>32017</v>
      </c>
      <c r="C84" s="1" t="s">
        <v>32176</v>
      </c>
      <c r="D8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8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8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8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8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5" spans="1:8" x14ac:dyDescent="0.25">
      <c r="A85" s="2" t="s">
        <v>32179</v>
      </c>
      <c r="B85" s="1" t="s">
        <v>32017</v>
      </c>
      <c r="C85" s="1" t="s">
        <v>32178</v>
      </c>
      <c r="D8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6</v>
      </c>
      <c r="E8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</v>
      </c>
      <c r="F8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8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</v>
      </c>
      <c r="H8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2</v>
      </c>
    </row>
    <row r="86" spans="1:8" x14ac:dyDescent="0.25">
      <c r="A86" s="2" t="s">
        <v>32181</v>
      </c>
      <c r="B86" s="1" t="s">
        <v>32017</v>
      </c>
      <c r="C86" s="1" t="s">
        <v>32180</v>
      </c>
      <c r="D8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5</v>
      </c>
      <c r="E8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</v>
      </c>
      <c r="F8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8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</v>
      </c>
      <c r="H8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1</v>
      </c>
    </row>
    <row r="87" spans="1:8" x14ac:dyDescent="0.25">
      <c r="A87" s="2" t="s">
        <v>32183</v>
      </c>
      <c r="B87" s="1" t="s">
        <v>32017</v>
      </c>
      <c r="C87" s="1" t="s">
        <v>32182</v>
      </c>
      <c r="D8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00</v>
      </c>
      <c r="E8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26</v>
      </c>
      <c r="F8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3</v>
      </c>
      <c r="G8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71</v>
      </c>
      <c r="H8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8" spans="1:8" x14ac:dyDescent="0.25">
      <c r="A88" s="2" t="s">
        <v>32185</v>
      </c>
      <c r="B88" s="1" t="s">
        <v>32017</v>
      </c>
      <c r="C88" s="1" t="s">
        <v>32184</v>
      </c>
      <c r="D8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0</v>
      </c>
      <c r="E8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8</v>
      </c>
      <c r="F8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8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1</v>
      </c>
      <c r="H8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89" spans="1:8" x14ac:dyDescent="0.25">
      <c r="A89" s="2" t="s">
        <v>32187</v>
      </c>
      <c r="B89" s="1" t="s">
        <v>32017</v>
      </c>
      <c r="C89" s="1" t="s">
        <v>32186</v>
      </c>
      <c r="D8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8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8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8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8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0" spans="1:8" x14ac:dyDescent="0.25">
      <c r="A90" s="2" t="s">
        <v>32189</v>
      </c>
      <c r="B90" s="1" t="s">
        <v>32017</v>
      </c>
      <c r="C90" s="1" t="s">
        <v>32188</v>
      </c>
      <c r="D9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</v>
      </c>
      <c r="E9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9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1" spans="1:8" x14ac:dyDescent="0.25">
      <c r="A91" s="2" t="s">
        <v>32191</v>
      </c>
      <c r="B91" s="1" t="s">
        <v>32017</v>
      </c>
      <c r="C91" s="1" t="s">
        <v>32190</v>
      </c>
      <c r="D9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6</v>
      </c>
      <c r="E9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4</v>
      </c>
      <c r="F9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9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2" spans="1:8" x14ac:dyDescent="0.25">
      <c r="A92" s="2" t="s">
        <v>32193</v>
      </c>
      <c r="B92" s="1" t="s">
        <v>32017</v>
      </c>
      <c r="C92" s="1" t="s">
        <v>32192</v>
      </c>
      <c r="D9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8</v>
      </c>
      <c r="E9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5</v>
      </c>
      <c r="F9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9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</v>
      </c>
      <c r="H9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3" spans="1:8" x14ac:dyDescent="0.25">
      <c r="A93" s="2" t="s">
        <v>32195</v>
      </c>
      <c r="B93" s="1" t="s">
        <v>32017</v>
      </c>
      <c r="C93" s="1" t="s">
        <v>32194</v>
      </c>
      <c r="D9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9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9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4" spans="1:8" x14ac:dyDescent="0.25">
      <c r="A94" s="2" t="s">
        <v>32197</v>
      </c>
      <c r="B94" s="1" t="s">
        <v>32017</v>
      </c>
      <c r="C94" s="1" t="s">
        <v>32196</v>
      </c>
      <c r="D9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9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9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5" spans="1:8" x14ac:dyDescent="0.25">
      <c r="A95" s="2" t="s">
        <v>32199</v>
      </c>
      <c r="B95" s="1" t="s">
        <v>32017</v>
      </c>
      <c r="C95" s="1" t="s">
        <v>32198</v>
      </c>
      <c r="D9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9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9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6" spans="1:8" x14ac:dyDescent="0.25">
      <c r="A96" s="2" t="s">
        <v>32201</v>
      </c>
      <c r="B96" s="1" t="s">
        <v>32017</v>
      </c>
      <c r="C96" s="1" t="s">
        <v>32200</v>
      </c>
      <c r="D9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9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9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7" spans="1:8" x14ac:dyDescent="0.25">
      <c r="A97" s="2" t="s">
        <v>32203</v>
      </c>
      <c r="B97" s="1" t="s">
        <v>32017</v>
      </c>
      <c r="C97" s="1" t="s">
        <v>32202</v>
      </c>
      <c r="D9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</v>
      </c>
      <c r="E9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9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8" spans="1:8" x14ac:dyDescent="0.25">
      <c r="A98" s="2" t="s">
        <v>32205</v>
      </c>
      <c r="B98" s="1" t="s">
        <v>32017</v>
      </c>
      <c r="C98" s="1" t="s">
        <v>32204</v>
      </c>
      <c r="D9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1</v>
      </c>
      <c r="E9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8</v>
      </c>
      <c r="F9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1</v>
      </c>
      <c r="G9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22</v>
      </c>
      <c r="H9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99" spans="1:8" x14ac:dyDescent="0.25">
      <c r="A99" s="2" t="s">
        <v>32207</v>
      </c>
      <c r="B99" s="1" t="s">
        <v>32017</v>
      </c>
      <c r="C99" s="1" t="s">
        <v>32206</v>
      </c>
      <c r="D9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9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9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9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9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0" spans="1:8" x14ac:dyDescent="0.25">
      <c r="A100" s="2" t="s">
        <v>32209</v>
      </c>
      <c r="B100" s="1" t="s">
        <v>32017</v>
      </c>
      <c r="C100" s="1" t="s">
        <v>32208</v>
      </c>
      <c r="D10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1" spans="1:8" x14ac:dyDescent="0.25">
      <c r="A101" s="2" t="s">
        <v>32211</v>
      </c>
      <c r="B101" s="1" t="s">
        <v>32017</v>
      </c>
      <c r="C101" s="1" t="s">
        <v>32210</v>
      </c>
      <c r="D10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2" spans="1:8" x14ac:dyDescent="0.25">
      <c r="A102" s="2" t="s">
        <v>32213</v>
      </c>
      <c r="B102" s="1" t="s">
        <v>32017</v>
      </c>
      <c r="C102" s="1" t="s">
        <v>32212</v>
      </c>
      <c r="D10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3" spans="1:8" x14ac:dyDescent="0.25">
      <c r="A103" s="2" t="s">
        <v>32215</v>
      </c>
      <c r="B103" s="1" t="s">
        <v>32017</v>
      </c>
      <c r="C103" s="1" t="s">
        <v>32214</v>
      </c>
      <c r="D10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4" spans="1:8" x14ac:dyDescent="0.25">
      <c r="A104" s="2" t="s">
        <v>32217</v>
      </c>
      <c r="B104" s="1" t="s">
        <v>32017</v>
      </c>
      <c r="C104" s="1" t="s">
        <v>32216</v>
      </c>
      <c r="D10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5" spans="1:8" x14ac:dyDescent="0.25">
      <c r="A105" s="2" t="s">
        <v>32219</v>
      </c>
      <c r="B105" s="1" t="s">
        <v>32017</v>
      </c>
      <c r="C105" s="1" t="s">
        <v>32218</v>
      </c>
      <c r="D10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6" spans="1:8" x14ac:dyDescent="0.25">
      <c r="A106" s="2" t="s">
        <v>32221</v>
      </c>
      <c r="B106" s="1" t="s">
        <v>32017</v>
      </c>
      <c r="C106" s="1" t="s">
        <v>32220</v>
      </c>
      <c r="D106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6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7" spans="1:8" x14ac:dyDescent="0.25">
      <c r="A107" s="2" t="s">
        <v>32222</v>
      </c>
      <c r="B107" s="1" t="s">
        <v>32017</v>
      </c>
      <c r="C107" s="1" t="s">
        <v>28926</v>
      </c>
      <c r="D107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0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0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0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07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8" spans="1:8" x14ac:dyDescent="0.25">
      <c r="A108" s="2" t="s">
        <v>32223</v>
      </c>
      <c r="B108" s="1" t="s">
        <v>32017</v>
      </c>
      <c r="C108" s="1" t="s">
        <v>28936</v>
      </c>
      <c r="D108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269</v>
      </c>
      <c r="E10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33</v>
      </c>
      <c r="F10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54</v>
      </c>
      <c r="G10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82</v>
      </c>
      <c r="H108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09" spans="1:8" x14ac:dyDescent="0.25">
      <c r="A109" s="2" t="s">
        <v>32225</v>
      </c>
      <c r="B109" s="1" t="s">
        <v>32017</v>
      </c>
      <c r="C109" s="1" t="s">
        <v>32224</v>
      </c>
      <c r="D109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0</v>
      </c>
      <c r="E10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8</v>
      </c>
      <c r="F10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10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0</v>
      </c>
      <c r="H109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0" spans="1:8" x14ac:dyDescent="0.25">
      <c r="A110" s="2" t="s">
        <v>32227</v>
      </c>
      <c r="B110" s="1" t="s">
        <v>32017</v>
      </c>
      <c r="C110" s="1" t="s">
        <v>32226</v>
      </c>
      <c r="D110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9</v>
      </c>
      <c r="E1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</v>
      </c>
      <c r="F1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1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6</v>
      </c>
      <c r="H110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1" spans="1:8" x14ac:dyDescent="0.25">
      <c r="A111" s="2" t="s">
        <v>32229</v>
      </c>
      <c r="B111" s="1" t="s">
        <v>32017</v>
      </c>
      <c r="C111" s="1" t="s">
        <v>32228</v>
      </c>
      <c r="D111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16</v>
      </c>
      <c r="E1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2</v>
      </c>
      <c r="F1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4</v>
      </c>
      <c r="G1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11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2" spans="1:8" x14ac:dyDescent="0.25">
      <c r="A112" s="2" t="s">
        <v>32231</v>
      </c>
      <c r="B112" s="1" t="s">
        <v>32017</v>
      </c>
      <c r="C112" s="1" t="s">
        <v>32230</v>
      </c>
      <c r="D112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3376</v>
      </c>
      <c r="E1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1980</v>
      </c>
      <c r="F1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860</v>
      </c>
      <c r="G1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536</v>
      </c>
      <c r="H112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3" spans="1:8" x14ac:dyDescent="0.25">
      <c r="A113" s="2" t="s">
        <v>32233</v>
      </c>
      <c r="B113" s="1" t="s">
        <v>32017</v>
      </c>
      <c r="C113" s="1" t="s">
        <v>32232</v>
      </c>
      <c r="D113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13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4" spans="1:8" x14ac:dyDescent="0.25">
      <c r="A114" s="2" t="s">
        <v>32235</v>
      </c>
      <c r="B114" s="1" t="s">
        <v>32017</v>
      </c>
      <c r="C114" s="1" t="s">
        <v>32234</v>
      </c>
      <c r="D114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43</v>
      </c>
      <c r="E1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38</v>
      </c>
      <c r="F1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2</v>
      </c>
      <c r="G1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3</v>
      </c>
      <c r="H114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5" spans="1:8" x14ac:dyDescent="0.25">
      <c r="A115" s="2" t="s">
        <v>32236</v>
      </c>
      <c r="B115" s="1" t="s">
        <v>32017</v>
      </c>
      <c r="C115" s="1" t="s">
        <v>20032</v>
      </c>
      <c r="D115" s="1">
        <f>COUNTIF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)</f>
        <v>0</v>
      </c>
      <c r="E1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1)</f>
        <v>0</v>
      </c>
      <c r="F1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2)</f>
        <v>0</v>
      </c>
      <c r="G1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3)</f>
        <v>0</v>
      </c>
      <c r="H115" s="1">
        <f>COUNTIFS(Слияние1[Наименование вида разрешенного использования ЗУ, в соответствии с приказом Минэкономразвития России от 1 сентября 2014 г. N 540],Описание_XML_схемы[[#This Row],[Обозначение]],Слияние1[Код МО],4)</f>
        <v>0</v>
      </c>
    </row>
    <row r="116" spans="1:8" x14ac:dyDescent="0.25">
      <c r="A116" s="2">
        <v>204001000000</v>
      </c>
      <c r="B116" s="1" t="s">
        <v>32237</v>
      </c>
      <c r="C116" s="1" t="s">
        <v>32238</v>
      </c>
    </row>
    <row r="117" spans="1:8" x14ac:dyDescent="0.25">
      <c r="A117" s="2">
        <v>204002000000</v>
      </c>
      <c r="B117" s="1" t="s">
        <v>32237</v>
      </c>
      <c r="C117" s="1" t="s">
        <v>32239</v>
      </c>
    </row>
    <row r="118" spans="1:8" x14ac:dyDescent="0.25">
      <c r="A118" s="2">
        <v>204003000000</v>
      </c>
      <c r="B118" s="1" t="s">
        <v>32237</v>
      </c>
      <c r="C118" s="1" t="s">
        <v>974</v>
      </c>
    </row>
    <row r="119" spans="1:8" x14ac:dyDescent="0.25">
      <c r="A119" s="2">
        <v>204004000000</v>
      </c>
      <c r="B119" s="1" t="s">
        <v>32237</v>
      </c>
      <c r="C119" s="1" t="s">
        <v>32240</v>
      </c>
    </row>
    <row r="120" spans="1:8" x14ac:dyDescent="0.25">
      <c r="A120" s="2">
        <v>205001000000</v>
      </c>
      <c r="B120" s="1" t="s">
        <v>32241</v>
      </c>
      <c r="C120" s="1" t="s">
        <v>32242</v>
      </c>
    </row>
    <row r="121" spans="1:8" x14ac:dyDescent="0.25">
      <c r="A121" s="2">
        <v>205002000000</v>
      </c>
      <c r="B121" s="1" t="s">
        <v>32241</v>
      </c>
      <c r="C121" s="1" t="s">
        <v>32243</v>
      </c>
    </row>
    <row r="122" spans="1:8" x14ac:dyDescent="0.25">
      <c r="A122" s="2">
        <v>206001000000</v>
      </c>
      <c r="B122" s="1" t="s">
        <v>32244</v>
      </c>
      <c r="C122" s="1" t="s">
        <v>32238</v>
      </c>
    </row>
    <row r="123" spans="1:8" x14ac:dyDescent="0.25">
      <c r="A123" s="2">
        <v>206002000000</v>
      </c>
      <c r="B123" s="1" t="s">
        <v>32244</v>
      </c>
      <c r="C123" s="1" t="s">
        <v>32239</v>
      </c>
    </row>
    <row r="124" spans="1:8" x14ac:dyDescent="0.25">
      <c r="A124" s="2" t="s">
        <v>32247</v>
      </c>
      <c r="B124" s="1" t="s">
        <v>32245</v>
      </c>
      <c r="C124" s="1" t="s">
        <v>32246</v>
      </c>
    </row>
    <row r="125" spans="1:8" x14ac:dyDescent="0.25">
      <c r="A125" s="2" t="s">
        <v>32249</v>
      </c>
      <c r="B125" s="1" t="s">
        <v>32245</v>
      </c>
      <c r="C125" s="1" t="s">
        <v>32248</v>
      </c>
    </row>
    <row r="126" spans="1:8" x14ac:dyDescent="0.25">
      <c r="A126" s="2" t="s">
        <v>32251</v>
      </c>
      <c r="B126" s="1" t="s">
        <v>32245</v>
      </c>
      <c r="C126" s="1" t="s">
        <v>32250</v>
      </c>
    </row>
    <row r="127" spans="1:8" x14ac:dyDescent="0.25">
      <c r="A127" s="2" t="s">
        <v>32253</v>
      </c>
      <c r="B127" s="1" t="s">
        <v>32245</v>
      </c>
      <c r="C127" s="1" t="s">
        <v>32252</v>
      </c>
    </row>
    <row r="128" spans="1:8" x14ac:dyDescent="0.25">
      <c r="A128" s="2" t="s">
        <v>32255</v>
      </c>
      <c r="B128" s="1" t="s">
        <v>32245</v>
      </c>
      <c r="C128" s="1" t="s">
        <v>32254</v>
      </c>
    </row>
    <row r="129" spans="1:3" x14ac:dyDescent="0.25">
      <c r="A129" s="2" t="s">
        <v>32257</v>
      </c>
      <c r="B129" s="1" t="s">
        <v>32245</v>
      </c>
      <c r="C129" s="1" t="s">
        <v>32256</v>
      </c>
    </row>
    <row r="130" spans="1:3" x14ac:dyDescent="0.25">
      <c r="A130" s="2" t="s">
        <v>32259</v>
      </c>
      <c r="B130" s="1" t="s">
        <v>32245</v>
      </c>
      <c r="C130" s="1" t="s">
        <v>32258</v>
      </c>
    </row>
    <row r="131" spans="1:3" x14ac:dyDescent="0.25">
      <c r="A131" s="2" t="s">
        <v>32261</v>
      </c>
      <c r="B131" s="1" t="s">
        <v>32245</v>
      </c>
      <c r="C131" s="1" t="s">
        <v>32260</v>
      </c>
    </row>
    <row r="132" spans="1:3" x14ac:dyDescent="0.25">
      <c r="A132" s="2" t="s">
        <v>32264</v>
      </c>
      <c r="B132" s="1" t="s">
        <v>32262</v>
      </c>
      <c r="C132" s="1" t="s">
        <v>32263</v>
      </c>
    </row>
    <row r="133" spans="1:3" x14ac:dyDescent="0.25">
      <c r="A133" s="2" t="s">
        <v>32266</v>
      </c>
      <c r="B133" s="1" t="s">
        <v>32262</v>
      </c>
      <c r="C133" s="1" t="s">
        <v>32265</v>
      </c>
    </row>
    <row r="134" spans="1:3" x14ac:dyDescent="0.25">
      <c r="A134" s="2" t="s">
        <v>32268</v>
      </c>
      <c r="B134" s="1" t="s">
        <v>32262</v>
      </c>
      <c r="C134" s="1" t="s">
        <v>32267</v>
      </c>
    </row>
    <row r="135" spans="1:3" x14ac:dyDescent="0.25">
      <c r="A135" s="2" t="s">
        <v>32270</v>
      </c>
      <c r="B135" s="1" t="s">
        <v>32262</v>
      </c>
      <c r="C135" s="1" t="s">
        <v>32269</v>
      </c>
    </row>
    <row r="136" spans="1:3" x14ac:dyDescent="0.25">
      <c r="A136" s="2">
        <v>22001000000</v>
      </c>
      <c r="B136" s="1" t="s">
        <v>32271</v>
      </c>
      <c r="C136" s="1" t="s">
        <v>32272</v>
      </c>
    </row>
    <row r="137" spans="1:3" x14ac:dyDescent="0.25">
      <c r="A137" s="2">
        <v>22001001000</v>
      </c>
      <c r="B137" s="1" t="s">
        <v>32271</v>
      </c>
      <c r="C137" s="1" t="s">
        <v>32273</v>
      </c>
    </row>
    <row r="138" spans="1:3" x14ac:dyDescent="0.25">
      <c r="A138" s="2">
        <v>22001002000</v>
      </c>
      <c r="B138" s="1" t="s">
        <v>32271</v>
      </c>
      <c r="C138" s="1" t="s">
        <v>32274</v>
      </c>
    </row>
    <row r="139" spans="1:3" x14ac:dyDescent="0.25">
      <c r="A139" s="2">
        <v>22002000000</v>
      </c>
      <c r="B139" s="1" t="s">
        <v>32271</v>
      </c>
      <c r="C139" s="1" t="s">
        <v>32275</v>
      </c>
    </row>
    <row r="140" spans="1:3" x14ac:dyDescent="0.25">
      <c r="A140" s="2">
        <v>22003000000</v>
      </c>
      <c r="B140" s="1" t="s">
        <v>32271</v>
      </c>
      <c r="C140" s="1" t="s">
        <v>32276</v>
      </c>
    </row>
    <row r="141" spans="1:3" x14ac:dyDescent="0.25">
      <c r="A141" s="2">
        <v>22004000000</v>
      </c>
      <c r="B141" s="1" t="s">
        <v>32271</v>
      </c>
      <c r="C141" s="1" t="s">
        <v>32277</v>
      </c>
    </row>
    <row r="142" spans="1:3" x14ac:dyDescent="0.25">
      <c r="A142" s="2">
        <v>22004001000</v>
      </c>
      <c r="B142" s="1" t="s">
        <v>32271</v>
      </c>
      <c r="C142" s="1" t="s">
        <v>32278</v>
      </c>
    </row>
    <row r="143" spans="1:3" x14ac:dyDescent="0.25">
      <c r="A143" s="2">
        <v>22004002000</v>
      </c>
      <c r="B143" s="1" t="s">
        <v>32271</v>
      </c>
      <c r="C143" s="1" t="s">
        <v>32279</v>
      </c>
    </row>
    <row r="144" spans="1:3" x14ac:dyDescent="0.25">
      <c r="A144" s="2">
        <v>22005000000</v>
      </c>
      <c r="B144" s="1" t="s">
        <v>32271</v>
      </c>
      <c r="C144" s="1" t="s">
        <v>32280</v>
      </c>
    </row>
    <row r="145" spans="1:8" x14ac:dyDescent="0.25">
      <c r="A145" s="2">
        <v>22006000000</v>
      </c>
      <c r="B145" s="1" t="s">
        <v>32271</v>
      </c>
      <c r="C145" s="1" t="s">
        <v>32281</v>
      </c>
    </row>
    <row r="146" spans="1:8" x14ac:dyDescent="0.25">
      <c r="A146" s="2">
        <v>22007000000</v>
      </c>
      <c r="B146" s="1" t="s">
        <v>32271</v>
      </c>
      <c r="C146" s="1" t="s">
        <v>32282</v>
      </c>
    </row>
    <row r="147" spans="1:8" x14ac:dyDescent="0.25">
      <c r="A147" s="2">
        <v>22008000000</v>
      </c>
      <c r="B147" s="1" t="s">
        <v>32271</v>
      </c>
      <c r="C147" s="1" t="s">
        <v>32283</v>
      </c>
    </row>
    <row r="148" spans="1:8" x14ac:dyDescent="0.25">
      <c r="A148" s="2">
        <v>22009000000</v>
      </c>
      <c r="B148" s="1" t="s">
        <v>32271</v>
      </c>
      <c r="C148" s="1" t="s">
        <v>32284</v>
      </c>
    </row>
    <row r="149" spans="1:8" x14ac:dyDescent="0.25">
      <c r="A149" s="2" t="s">
        <v>32286</v>
      </c>
      <c r="B149" s="1" t="s">
        <v>32271</v>
      </c>
      <c r="C149" s="1" t="s">
        <v>32285</v>
      </c>
    </row>
    <row r="150" spans="1:8" x14ac:dyDescent="0.25">
      <c r="A150" s="2" t="s">
        <v>32288</v>
      </c>
      <c r="B150" s="1" t="s">
        <v>32271</v>
      </c>
      <c r="C150" s="1" t="s">
        <v>32287</v>
      </c>
    </row>
    <row r="151" spans="1:8" x14ac:dyDescent="0.25">
      <c r="A151" s="2" t="s">
        <v>32290</v>
      </c>
      <c r="B151" s="1" t="s">
        <v>32271</v>
      </c>
      <c r="C151" s="1" t="s">
        <v>32289</v>
      </c>
    </row>
    <row r="152" spans="1:8" x14ac:dyDescent="0.25">
      <c r="A152" s="2" t="s">
        <v>32292</v>
      </c>
      <c r="B152" s="1" t="s">
        <v>32271</v>
      </c>
      <c r="C152" s="1" t="s">
        <v>32291</v>
      </c>
    </row>
    <row r="153" spans="1:8" x14ac:dyDescent="0.25">
      <c r="A153" s="2" t="s">
        <v>32294</v>
      </c>
      <c r="B153" s="1" t="s">
        <v>32271</v>
      </c>
      <c r="C153" s="1" t="s">
        <v>32293</v>
      </c>
    </row>
    <row r="154" spans="1:8" x14ac:dyDescent="0.25">
      <c r="A154" s="2" t="s">
        <v>32296</v>
      </c>
      <c r="B154" s="1" t="s">
        <v>32271</v>
      </c>
      <c r="C154" s="1" t="s">
        <v>32295</v>
      </c>
    </row>
    <row r="155" spans="1:8" x14ac:dyDescent="0.25">
      <c r="A155" s="2" t="s">
        <v>32298</v>
      </c>
      <c r="B155" s="1" t="s">
        <v>32271</v>
      </c>
      <c r="C155" s="1" t="s">
        <v>32297</v>
      </c>
    </row>
    <row r="156" spans="1:8" x14ac:dyDescent="0.25">
      <c r="A156" s="2" t="s">
        <v>32300</v>
      </c>
      <c r="B156" s="1" t="s">
        <v>32271</v>
      </c>
      <c r="C156" s="1" t="s">
        <v>32299</v>
      </c>
    </row>
    <row r="157" spans="1:8" x14ac:dyDescent="0.25">
      <c r="A157" s="2" t="s">
        <v>32302</v>
      </c>
      <c r="B157" s="1" t="s">
        <v>32271</v>
      </c>
      <c r="C157" s="1" t="s">
        <v>32301</v>
      </c>
    </row>
    <row r="158" spans="1:8" x14ac:dyDescent="0.25">
      <c r="A158" s="2" t="s">
        <v>32304</v>
      </c>
      <c r="B158" s="1" t="s">
        <v>32271</v>
      </c>
      <c r="C158" s="1" t="s">
        <v>32303</v>
      </c>
    </row>
    <row r="159" spans="1:8" x14ac:dyDescent="0.25">
      <c r="A159" s="2" t="s">
        <v>418</v>
      </c>
      <c r="B159" s="1" t="s">
        <v>32305</v>
      </c>
      <c r="C159" s="1" t="s">
        <v>32306</v>
      </c>
      <c r="D159" s="1">
        <f>COUNTIF(Слияние1[Objects.Parcels.Parcel.Name],1)</f>
        <v>18934</v>
      </c>
      <c r="E159" s="1">
        <f>COUNTIFS(Слияние1[Objects.Parcels.Parcel.Name],1,Слияние1[Код МО],1)</f>
        <v>8249</v>
      </c>
      <c r="F159" s="1">
        <f>COUNTIFS(Слияние1[Objects.Parcels.Parcel.Name],1,Слияние1[Код МО],2)</f>
        <v>3013</v>
      </c>
      <c r="G159" s="1">
        <f>COUNTIFS(Слияние1[Objects.Parcels.Parcel.Name],1,Слияние1[Код МО],3)</f>
        <v>7659</v>
      </c>
      <c r="H159" s="1">
        <f>COUNTIFS(Слияние1[Objects.Parcels.Parcel.Name],1,Слияние1[Код МО],4)</f>
        <v>13</v>
      </c>
    </row>
    <row r="160" spans="1:8" x14ac:dyDescent="0.25">
      <c r="A160" s="2" t="s">
        <v>414</v>
      </c>
      <c r="B160" s="1" t="s">
        <v>32305</v>
      </c>
      <c r="C160" s="1" t="s">
        <v>32307</v>
      </c>
      <c r="D160" s="1">
        <f>COUNTIF(Слияние1[Objects.Parcels.Parcel.Name],2)</f>
        <v>35</v>
      </c>
      <c r="E160" s="1">
        <f>COUNTIFS(Слияние1[Objects.Parcels.Parcel.Name],2,Слияние1[Код МО],1)</f>
        <v>26</v>
      </c>
      <c r="F160" s="1">
        <f>COUNTIFS(Слияние1[Objects.Parcels.Parcel.Name],2,Слияние1[Код МО],2)</f>
        <v>2</v>
      </c>
      <c r="G160" s="1">
        <f>COUNTIFS(Слияние1[Objects.Parcels.Parcel.Name],2,Слияние1[Код МО],3)</f>
        <v>7</v>
      </c>
      <c r="H160" s="1">
        <f>COUNTIFS(Слияние1[Objects.Parcels.Parcel.Name],2,Слияние1[Код МО],4)</f>
        <v>0</v>
      </c>
    </row>
    <row r="161" spans="1:8" x14ac:dyDescent="0.25">
      <c r="A161" s="2" t="s">
        <v>417</v>
      </c>
      <c r="B161" s="1" t="s">
        <v>32305</v>
      </c>
      <c r="C161" s="1" t="s">
        <v>32308</v>
      </c>
      <c r="D161" s="1">
        <f>COUNTIF(Слияние1[Objects.Parcels.Parcel.Name],3)</f>
        <v>0</v>
      </c>
      <c r="E161" s="1">
        <f>COUNTIFS(Слияние1[Objects.Parcels.Parcel.Name],3,Слияние1[Код МО],1)</f>
        <v>0</v>
      </c>
      <c r="F161" s="1">
        <f>COUNTIFS(Слияние1[Objects.Parcels.Parcel.Name],3,Слияние1[Код МО],2)</f>
        <v>0</v>
      </c>
      <c r="G161" s="1">
        <f>COUNTIFS(Слияние1[Objects.Parcels.Parcel.Name],3,Слияние1[Код МО],3)</f>
        <v>0</v>
      </c>
      <c r="H161" s="1">
        <f>COUNTIFS(Слияние1[Objects.Parcels.Parcel.Name],3,Слияние1[Код МО],4)</f>
        <v>0</v>
      </c>
    </row>
    <row r="162" spans="1:8" x14ac:dyDescent="0.25">
      <c r="A162" s="2" t="s">
        <v>419</v>
      </c>
      <c r="B162" s="1" t="s">
        <v>32305</v>
      </c>
      <c r="C162" s="1" t="s">
        <v>32309</v>
      </c>
      <c r="D162" s="1">
        <f>COUNTIF(Слияние1[Objects.Parcels.Parcel.Name],4)</f>
        <v>0</v>
      </c>
      <c r="E162" s="1">
        <f>COUNTIFS(Слияние1[Objects.Parcels.Parcel.Name],4,Слияние1[Код МО],1)</f>
        <v>0</v>
      </c>
      <c r="F162" s="1">
        <f>COUNTIFS(Слияние1[Objects.Parcels.Parcel.Name],4,Слияние1[Код МО],2)</f>
        <v>0</v>
      </c>
      <c r="G162" s="1">
        <f>COUNTIFS(Слияние1[Objects.Parcels.Parcel.Name],4,Слияние1[Код МО],3)</f>
        <v>0</v>
      </c>
      <c r="H162" s="1">
        <f>COUNTIFS(Слияние1[Objects.Parcels.Parcel.Name],4,Слияние1[Код МО],4)</f>
        <v>0</v>
      </c>
    </row>
    <row r="163" spans="1:8" x14ac:dyDescent="0.25">
      <c r="A163" s="2" t="s">
        <v>420</v>
      </c>
      <c r="B163" s="1" t="s">
        <v>32305</v>
      </c>
      <c r="C163" s="1" t="s">
        <v>32310</v>
      </c>
      <c r="D163" s="1">
        <f>COUNTIF(Слияние1[Objects.Parcels.Parcel.Name],5)</f>
        <v>97</v>
      </c>
      <c r="E163" s="1">
        <f>COUNTIFS(Слияние1[Objects.Parcels.Parcel.Name],5,Слияние1[Код МО],1)</f>
        <v>48</v>
      </c>
      <c r="F163" s="1">
        <f>COUNTIFS(Слияние1[Objects.Parcels.Parcel.Name],5,Слияние1[Код МО],2)</f>
        <v>25</v>
      </c>
      <c r="G163" s="1">
        <f>COUNTIFS(Слияние1[Objects.Parcels.Parcel.Name],5,Слияние1[Код МО],3)</f>
        <v>24</v>
      </c>
      <c r="H163" s="1">
        <f>COUNTIFS(Слияние1[Objects.Parcels.Parcel.Name],5,Слияние1[Код МО],4)</f>
        <v>0</v>
      </c>
    </row>
    <row r="164" spans="1:8" x14ac:dyDescent="0.25">
      <c r="A164" s="2" t="s">
        <v>32313</v>
      </c>
      <c r="B164" s="1" t="s">
        <v>32311</v>
      </c>
      <c r="C164" s="1" t="s">
        <v>32312</v>
      </c>
    </row>
    <row r="165" spans="1:8" x14ac:dyDescent="0.25">
      <c r="A165" s="2" t="s">
        <v>32314</v>
      </c>
      <c r="B165" s="1" t="s">
        <v>32311</v>
      </c>
      <c r="C165" s="1" t="s">
        <v>999</v>
      </c>
    </row>
    <row r="166" spans="1:8" x14ac:dyDescent="0.25">
      <c r="A166" s="2" t="s">
        <v>32316</v>
      </c>
      <c r="B166" s="1" t="s">
        <v>32311</v>
      </c>
      <c r="C166" s="1" t="s">
        <v>32315</v>
      </c>
    </row>
    <row r="167" spans="1:8" x14ac:dyDescent="0.25">
      <c r="A167" s="2" t="s">
        <v>32318</v>
      </c>
      <c r="B167" s="1" t="s">
        <v>32311</v>
      </c>
      <c r="C167" s="1" t="s">
        <v>32317</v>
      </c>
    </row>
    <row r="168" spans="1:8" x14ac:dyDescent="0.25">
      <c r="A168" s="2" t="s">
        <v>32320</v>
      </c>
      <c r="B168" s="1" t="s">
        <v>32311</v>
      </c>
      <c r="C168" s="1" t="s">
        <v>32319</v>
      </c>
    </row>
    <row r="169" spans="1:8" x14ac:dyDescent="0.25">
      <c r="A169" s="2" t="s">
        <v>32322</v>
      </c>
      <c r="B169" s="1" t="s">
        <v>32311</v>
      </c>
      <c r="C169" s="1" t="s">
        <v>32321</v>
      </c>
    </row>
    <row r="170" spans="1:8" x14ac:dyDescent="0.25">
      <c r="A170" s="2" t="s">
        <v>32324</v>
      </c>
      <c r="B170" s="1" t="s">
        <v>32311</v>
      </c>
      <c r="C170" s="1" t="s">
        <v>32323</v>
      </c>
    </row>
    <row r="171" spans="1:8" x14ac:dyDescent="0.25">
      <c r="A171" s="2" t="s">
        <v>32326</v>
      </c>
      <c r="B171" s="1" t="s">
        <v>32311</v>
      </c>
      <c r="C171" s="1" t="s">
        <v>32325</v>
      </c>
    </row>
    <row r="172" spans="1:8" x14ac:dyDescent="0.25">
      <c r="A172" s="2" t="s">
        <v>32328</v>
      </c>
      <c r="B172" s="1" t="s">
        <v>32311</v>
      </c>
      <c r="C172" s="1" t="s">
        <v>32327</v>
      </c>
    </row>
    <row r="173" spans="1:8" x14ac:dyDescent="0.25">
      <c r="A173" s="2" t="s">
        <v>418</v>
      </c>
      <c r="B173" s="1" t="s">
        <v>32329</v>
      </c>
      <c r="C173" s="1" t="s">
        <v>32330</v>
      </c>
    </row>
    <row r="174" spans="1:8" x14ac:dyDescent="0.25">
      <c r="A174" s="2" t="s">
        <v>414</v>
      </c>
      <c r="B174" s="1" t="s">
        <v>32329</v>
      </c>
      <c r="C174" s="1" t="s">
        <v>32331</v>
      </c>
    </row>
    <row r="175" spans="1:8" x14ac:dyDescent="0.25">
      <c r="A175" s="2" t="s">
        <v>417</v>
      </c>
      <c r="B175" s="1" t="s">
        <v>32329</v>
      </c>
      <c r="C175" s="1" t="s">
        <v>32332</v>
      </c>
    </row>
    <row r="176" spans="1:8" x14ac:dyDescent="0.25">
      <c r="A176" s="2" t="s">
        <v>419</v>
      </c>
      <c r="B176" s="1" t="s">
        <v>32329</v>
      </c>
      <c r="C176" s="1" t="s">
        <v>32333</v>
      </c>
    </row>
    <row r="177" spans="1:3" x14ac:dyDescent="0.25">
      <c r="A177" s="2" t="s">
        <v>420</v>
      </c>
      <c r="B177" s="1" t="s">
        <v>32329</v>
      </c>
      <c r="C177" s="1" t="s">
        <v>32334</v>
      </c>
    </row>
    <row r="178" spans="1:3" x14ac:dyDescent="0.25">
      <c r="A178" s="2" t="s">
        <v>422</v>
      </c>
      <c r="B178" s="1" t="s">
        <v>32329</v>
      </c>
      <c r="C178" s="1" t="s">
        <v>32335</v>
      </c>
    </row>
    <row r="179" spans="1:3" x14ac:dyDescent="0.25">
      <c r="A179" s="2" t="s">
        <v>421</v>
      </c>
      <c r="B179" s="1" t="s">
        <v>32329</v>
      </c>
      <c r="C179" s="1" t="s">
        <v>32336</v>
      </c>
    </row>
    <row r="180" spans="1:3" x14ac:dyDescent="0.25">
      <c r="A180" s="2" t="s">
        <v>524</v>
      </c>
      <c r="B180" s="1" t="s">
        <v>32329</v>
      </c>
      <c r="C180" s="1" t="s">
        <v>32337</v>
      </c>
    </row>
    <row r="181" spans="1:3" x14ac:dyDescent="0.25">
      <c r="A181" s="2" t="s">
        <v>684</v>
      </c>
      <c r="B181" s="1" t="s">
        <v>32329</v>
      </c>
      <c r="C181" s="1" t="s">
        <v>32338</v>
      </c>
    </row>
    <row r="182" spans="1:3" x14ac:dyDescent="0.25">
      <c r="A182" s="2" t="s">
        <v>423</v>
      </c>
      <c r="B182" s="1" t="s">
        <v>32329</v>
      </c>
      <c r="C182" s="1" t="s">
        <v>32339</v>
      </c>
    </row>
    <row r="183" spans="1:3" x14ac:dyDescent="0.25">
      <c r="A183" s="2" t="s">
        <v>418</v>
      </c>
      <c r="B183" s="1" t="s">
        <v>32340</v>
      </c>
      <c r="C183" s="1" t="s">
        <v>32341</v>
      </c>
    </row>
    <row r="184" spans="1:3" x14ac:dyDescent="0.25">
      <c r="A184" s="2" t="s">
        <v>414</v>
      </c>
      <c r="B184" s="1" t="s">
        <v>32340</v>
      </c>
      <c r="C184" s="1" t="s">
        <v>32342</v>
      </c>
    </row>
    <row r="185" spans="1:3" x14ac:dyDescent="0.25">
      <c r="A185" s="2" t="s">
        <v>417</v>
      </c>
      <c r="B185" s="1" t="s">
        <v>32340</v>
      </c>
      <c r="C185" s="1" t="s">
        <v>32343</v>
      </c>
    </row>
    <row r="186" spans="1:3" x14ac:dyDescent="0.25">
      <c r="A186" s="2" t="s">
        <v>419</v>
      </c>
      <c r="B186" s="1" t="s">
        <v>32340</v>
      </c>
      <c r="C186" s="1" t="s">
        <v>32344</v>
      </c>
    </row>
    <row r="187" spans="1:3" x14ac:dyDescent="0.25">
      <c r="A187" s="2" t="s">
        <v>420</v>
      </c>
      <c r="B187" s="1" t="s">
        <v>32340</v>
      </c>
      <c r="C187" s="1" t="s">
        <v>32345</v>
      </c>
    </row>
    <row r="188" spans="1:3" x14ac:dyDescent="0.25">
      <c r="A188" s="2" t="s">
        <v>422</v>
      </c>
      <c r="B188" s="1" t="s">
        <v>32340</v>
      </c>
      <c r="C188" s="1" t="s">
        <v>32346</v>
      </c>
    </row>
    <row r="189" spans="1:3" x14ac:dyDescent="0.25">
      <c r="A189" s="2" t="s">
        <v>421</v>
      </c>
      <c r="B189" s="1" t="s">
        <v>32340</v>
      </c>
      <c r="C189" s="1" t="s">
        <v>32347</v>
      </c>
    </row>
    <row r="190" spans="1:3" x14ac:dyDescent="0.25">
      <c r="A190" s="2" t="s">
        <v>418</v>
      </c>
      <c r="B190" s="1" t="s">
        <v>32348</v>
      </c>
      <c r="C190" s="1" t="s">
        <v>32349</v>
      </c>
    </row>
    <row r="191" spans="1:3" x14ac:dyDescent="0.25">
      <c r="A191" s="2" t="s">
        <v>414</v>
      </c>
      <c r="B191" s="1" t="s">
        <v>32348</v>
      </c>
      <c r="C191" s="1" t="s">
        <v>921</v>
      </c>
    </row>
    <row r="192" spans="1:3" x14ac:dyDescent="0.25">
      <c r="A192" s="2" t="s">
        <v>417</v>
      </c>
      <c r="B192" s="1" t="s">
        <v>32348</v>
      </c>
      <c r="C192" s="1" t="s">
        <v>32350</v>
      </c>
    </row>
    <row r="193" spans="1:3" x14ac:dyDescent="0.25">
      <c r="A193" s="2" t="s">
        <v>419</v>
      </c>
      <c r="B193" s="1" t="s">
        <v>32348</v>
      </c>
      <c r="C193" s="1" t="s">
        <v>918</v>
      </c>
    </row>
    <row r="194" spans="1:3" x14ac:dyDescent="0.25">
      <c r="A194" s="2" t="s">
        <v>420</v>
      </c>
      <c r="B194" s="1" t="s">
        <v>32348</v>
      </c>
      <c r="C194" s="1" t="s">
        <v>32351</v>
      </c>
    </row>
    <row r="195" spans="1:3" x14ac:dyDescent="0.25">
      <c r="A195" s="2" t="s">
        <v>422</v>
      </c>
      <c r="B195" s="1" t="s">
        <v>32348</v>
      </c>
      <c r="C195" s="1" t="s">
        <v>919</v>
      </c>
    </row>
    <row r="196" spans="1:3" x14ac:dyDescent="0.25">
      <c r="A196" s="2" t="s">
        <v>421</v>
      </c>
      <c r="B196" s="1" t="s">
        <v>32348</v>
      </c>
      <c r="C196" s="1" t="s">
        <v>32352</v>
      </c>
    </row>
    <row r="197" spans="1:3" x14ac:dyDescent="0.25">
      <c r="A197" s="2" t="s">
        <v>524</v>
      </c>
      <c r="B197" s="1" t="s">
        <v>32348</v>
      </c>
      <c r="C197" s="1" t="s">
        <v>32353</v>
      </c>
    </row>
    <row r="198" spans="1:3" x14ac:dyDescent="0.25">
      <c r="A198" s="2" t="s">
        <v>684</v>
      </c>
      <c r="B198" s="1" t="s">
        <v>32348</v>
      </c>
      <c r="C198" s="1" t="s">
        <v>32354</v>
      </c>
    </row>
    <row r="199" spans="1:3" x14ac:dyDescent="0.25">
      <c r="A199" s="2" t="s">
        <v>423</v>
      </c>
      <c r="B199" s="1" t="s">
        <v>32348</v>
      </c>
      <c r="C199" s="1" t="s">
        <v>32355</v>
      </c>
    </row>
    <row r="200" spans="1:3" x14ac:dyDescent="0.25">
      <c r="A200" s="2" t="s">
        <v>426</v>
      </c>
      <c r="B200" s="1" t="s">
        <v>32348</v>
      </c>
      <c r="C200" s="1" t="s">
        <v>32356</v>
      </c>
    </row>
    <row r="201" spans="1:3" x14ac:dyDescent="0.25">
      <c r="A201" s="2" t="s">
        <v>424</v>
      </c>
      <c r="B201" s="1" t="s">
        <v>32348</v>
      </c>
      <c r="C201" s="1" t="s">
        <v>32357</v>
      </c>
    </row>
    <row r="202" spans="1:3" x14ac:dyDescent="0.25">
      <c r="A202" s="2" t="s">
        <v>455</v>
      </c>
      <c r="B202" s="1" t="s">
        <v>32348</v>
      </c>
      <c r="C202" s="1" t="s">
        <v>32358</v>
      </c>
    </row>
    <row r="203" spans="1:3" x14ac:dyDescent="0.25">
      <c r="A203" s="2" t="s">
        <v>440</v>
      </c>
      <c r="B203" s="1" t="s">
        <v>32348</v>
      </c>
      <c r="C203" s="1" t="s">
        <v>32359</v>
      </c>
    </row>
    <row r="204" spans="1:3" x14ac:dyDescent="0.25">
      <c r="A204" s="2" t="s">
        <v>431</v>
      </c>
      <c r="B204" s="1" t="s">
        <v>32348</v>
      </c>
      <c r="C204" s="1" t="s">
        <v>32360</v>
      </c>
    </row>
    <row r="205" spans="1:3" x14ac:dyDescent="0.25">
      <c r="A205" s="2" t="s">
        <v>446</v>
      </c>
      <c r="B205" s="1" t="s">
        <v>32348</v>
      </c>
      <c r="C205" s="1" t="s">
        <v>32361</v>
      </c>
    </row>
    <row r="206" spans="1:3" x14ac:dyDescent="0.25">
      <c r="A206" s="2" t="s">
        <v>443</v>
      </c>
      <c r="B206" s="1" t="s">
        <v>32348</v>
      </c>
      <c r="C206" s="1" t="s">
        <v>32362</v>
      </c>
    </row>
    <row r="207" spans="1:3" x14ac:dyDescent="0.25">
      <c r="A207" s="2" t="s">
        <v>418</v>
      </c>
      <c r="B207" s="1" t="s">
        <v>32363</v>
      </c>
      <c r="C207" s="1" t="s">
        <v>32364</v>
      </c>
    </row>
    <row r="208" spans="1:3" x14ac:dyDescent="0.25">
      <c r="A208" s="2" t="s">
        <v>414</v>
      </c>
      <c r="B208" s="1" t="s">
        <v>32363</v>
      </c>
      <c r="C208" s="1" t="s">
        <v>32365</v>
      </c>
    </row>
    <row r="209" spans="1:8" x14ac:dyDescent="0.25">
      <c r="A209" s="15">
        <v>141000000000</v>
      </c>
      <c r="B209" s="1" t="s">
        <v>14891</v>
      </c>
      <c r="C209" s="1" t="s">
        <v>14892</v>
      </c>
      <c r="D209" s="1">
        <f>COUNTIF(Слияние1[[ Дополненный Utilization]],A209)</f>
        <v>18</v>
      </c>
      <c r="E209" s="1">
        <f>COUNTIFS(Слияние1[[ Дополненный Utilization]],Описание_XML_схемы[[#This Row],[Код]],Слияние1[Код МО],1)</f>
        <v>0</v>
      </c>
      <c r="F209" s="1">
        <f>COUNTIFS(Слияние1[[ Дополненный Utilization]],Описание_XML_схемы[[#This Row],[Код]],Слияние1[Код МО],2)</f>
        <v>0</v>
      </c>
      <c r="G209" s="1">
        <f>COUNTIFS(Слияние1[[ Дополненный Utilization]],Описание_XML_схемы[[#This Row],[Код]],Слияние1[Код МО],3)</f>
        <v>18</v>
      </c>
      <c r="H209" s="1">
        <f>COUNTIFS(Слияние1[[ Дополненный Utilization]],Описание_XML_схемы[[#This Row],[Код]],Слияние1[Код МО],4)</f>
        <v>0</v>
      </c>
    </row>
    <row r="210" spans="1:8" x14ac:dyDescent="0.25">
      <c r="A210" s="15">
        <v>141001000000</v>
      </c>
      <c r="B210" s="1" t="s">
        <v>14891</v>
      </c>
      <c r="C210" s="1" t="s">
        <v>14893</v>
      </c>
      <c r="D210" s="1">
        <f>COUNTIF(Слияние1[[ Дополненный Utilization]],A210)</f>
        <v>68</v>
      </c>
      <c r="E210" s="1">
        <f>COUNTIFS(Слияние1[[ Дополненный Utilization]],Описание_XML_схемы[[#This Row],[Код]],Слияние1[Код МО],1)</f>
        <v>8</v>
      </c>
      <c r="F210" s="1">
        <f>COUNTIFS(Слияние1[[ Дополненный Utilization]],Описание_XML_схемы[[#This Row],[Код]],Слияние1[Код МО],2)</f>
        <v>1</v>
      </c>
      <c r="G210" s="1">
        <f>COUNTIFS(Слияние1[[ Дополненный Utilization]],Описание_XML_схемы[[#This Row],[Код]],Слияние1[Код МО],3)</f>
        <v>59</v>
      </c>
      <c r="H210" s="1">
        <f>COUNTIFS(Слияние1[[ Дополненный Utilization]],Описание_XML_схемы[[#This Row],[Код]],Слияние1[Код МО],4)</f>
        <v>0</v>
      </c>
    </row>
    <row r="211" spans="1:8" x14ac:dyDescent="0.25">
      <c r="A211" s="15">
        <v>141001010000</v>
      </c>
      <c r="B211" s="1" t="s">
        <v>14891</v>
      </c>
      <c r="C211" s="1" t="s">
        <v>14894</v>
      </c>
      <c r="D211" s="1">
        <f>COUNTIF(Слияние1[[ Дополненный Utilization]],A211)</f>
        <v>0</v>
      </c>
      <c r="E211" s="1">
        <f>COUNTIFS(Слияние1[[ Дополненный Utilization]],Описание_XML_схемы[[#This Row],[Код]],Слияние1[Код МО],1)</f>
        <v>0</v>
      </c>
      <c r="F211" s="1">
        <f>COUNTIFS(Слияние1[[ Дополненный Utilization]],Описание_XML_схемы[[#This Row],[Код]],Слияние1[Код МО],2)</f>
        <v>0</v>
      </c>
      <c r="G211" s="1">
        <f>COUNTIFS(Слияние1[[ Дополненный Utilization]],Описание_XML_схемы[[#This Row],[Код]],Слияние1[Код МО],3)</f>
        <v>0</v>
      </c>
      <c r="H211" s="1">
        <f>COUNTIFS(Слияние1[[ Дополненный Utilization]],Описание_XML_схемы[[#This Row],[Код]],Слияние1[Код МО],4)</f>
        <v>0</v>
      </c>
    </row>
    <row r="212" spans="1:8" x14ac:dyDescent="0.25">
      <c r="A212" s="15">
        <v>141001020000</v>
      </c>
      <c r="B212" s="1" t="s">
        <v>14891</v>
      </c>
      <c r="C212" s="1" t="s">
        <v>14895</v>
      </c>
      <c r="D212" s="1">
        <f>COUNTIF(Слияние1[[ Дополненный Utilization]],A212)</f>
        <v>5</v>
      </c>
      <c r="E212" s="1">
        <f>COUNTIFS(Слияние1[[ Дополненный Utilization]],Описание_XML_схемы[[#This Row],[Код]],Слияние1[Код МО],1)</f>
        <v>0</v>
      </c>
      <c r="F212" s="1">
        <f>COUNTIFS(Слияние1[[ Дополненный Utilization]],Описание_XML_схемы[[#This Row],[Код]],Слияние1[Код МО],2)</f>
        <v>0</v>
      </c>
      <c r="G212" s="1">
        <f>COUNTIFS(Слияние1[[ Дополненный Utilization]],Описание_XML_схемы[[#This Row],[Код]],Слияние1[Код МО],3)</f>
        <v>5</v>
      </c>
      <c r="H212" s="1">
        <f>COUNTIFS(Слияние1[[ Дополненный Utilization]],Описание_XML_схемы[[#This Row],[Код]],Слияние1[Код МО],4)</f>
        <v>0</v>
      </c>
    </row>
    <row r="213" spans="1:8" x14ac:dyDescent="0.25">
      <c r="A213" s="15">
        <v>141001030000</v>
      </c>
      <c r="B213" s="1" t="s">
        <v>14891</v>
      </c>
      <c r="C213" s="1" t="s">
        <v>14896</v>
      </c>
      <c r="D213" s="1">
        <f>COUNTIF(Слияние1[[ Дополненный Utilization]],A213)</f>
        <v>0</v>
      </c>
      <c r="E213" s="1">
        <f>COUNTIFS(Слияние1[[ Дополненный Utilization]],Описание_XML_схемы[[#This Row],[Код]],Слияние1[Код МО],1)</f>
        <v>0</v>
      </c>
      <c r="F213" s="1">
        <f>COUNTIFS(Слияние1[[ Дополненный Utilization]],Описание_XML_схемы[[#This Row],[Код]],Слияние1[Код МО],2)</f>
        <v>0</v>
      </c>
      <c r="G213" s="1">
        <f>COUNTIFS(Слияние1[[ Дополненный Utilization]],Описание_XML_схемы[[#This Row],[Код]],Слияние1[Код МО],3)</f>
        <v>0</v>
      </c>
      <c r="H213" s="1">
        <f>COUNTIFS(Слияние1[[ Дополненный Utilization]],Описание_XML_схемы[[#This Row],[Код]],Слияние1[Код МО],4)</f>
        <v>0</v>
      </c>
    </row>
    <row r="214" spans="1:8" x14ac:dyDescent="0.25">
      <c r="A214" s="15">
        <v>141001040000</v>
      </c>
      <c r="B214" s="1" t="s">
        <v>14891</v>
      </c>
      <c r="C214" s="1" t="s">
        <v>14897</v>
      </c>
      <c r="D214" s="1">
        <f>COUNTIF(Слияние1[[ Дополненный Utilization]],A214)</f>
        <v>7</v>
      </c>
      <c r="E214" s="1">
        <f>COUNTIFS(Слияние1[[ Дополненный Utilization]],Описание_XML_схемы[[#This Row],[Код]],Слияние1[Код МО],1)</f>
        <v>2</v>
      </c>
      <c r="F214" s="1">
        <f>COUNTIFS(Слияние1[[ Дополненный Utilization]],Описание_XML_схемы[[#This Row],[Код]],Слияние1[Код МО],2)</f>
        <v>2</v>
      </c>
      <c r="G214" s="1">
        <f>COUNTIFS(Слияние1[[ Дополненный Utilization]],Описание_XML_схемы[[#This Row],[Код]],Слияние1[Код МО],3)</f>
        <v>3</v>
      </c>
      <c r="H214" s="1">
        <f>COUNTIFS(Слияние1[[ Дополненный Utilization]],Описание_XML_схемы[[#This Row],[Код]],Слияние1[Код МО],4)</f>
        <v>0</v>
      </c>
    </row>
    <row r="215" spans="1:8" x14ac:dyDescent="0.25">
      <c r="A215" s="15">
        <v>141002000000</v>
      </c>
      <c r="B215" s="1" t="s">
        <v>14891</v>
      </c>
      <c r="C215" s="1" t="s">
        <v>14898</v>
      </c>
      <c r="D215" s="1">
        <f>COUNTIF(Слияние1[[ Дополненный Utilization]],A215)</f>
        <v>23</v>
      </c>
      <c r="E215" s="1">
        <f>COUNTIFS(Слияние1[[ Дополненный Utilization]],Описание_XML_схемы[[#This Row],[Код]],Слияние1[Код МО],1)</f>
        <v>1</v>
      </c>
      <c r="F215" s="1">
        <f>COUNTIFS(Слияние1[[ Дополненный Utilization]],Описание_XML_схемы[[#This Row],[Код]],Слияние1[Код МО],2)</f>
        <v>2</v>
      </c>
      <c r="G215" s="1">
        <f>COUNTIFS(Слияние1[[ Дополненный Utilization]],Описание_XML_схемы[[#This Row],[Код]],Слияние1[Код МО],3)</f>
        <v>20</v>
      </c>
      <c r="H215" s="1">
        <f>COUNTIFS(Слияние1[[ Дополненный Utilization]],Описание_XML_схемы[[#This Row],[Код]],Слияние1[Код МО],4)</f>
        <v>0</v>
      </c>
    </row>
    <row r="216" spans="1:8" x14ac:dyDescent="0.25">
      <c r="A216" s="15">
        <v>141003000000</v>
      </c>
      <c r="B216" s="1" t="s">
        <v>14891</v>
      </c>
      <c r="C216" s="1" t="s">
        <v>14899</v>
      </c>
      <c r="D216" s="1">
        <f>COUNTIF(Слияние1[[ Дополненный Utilization]],A216)</f>
        <v>240</v>
      </c>
      <c r="E216" s="1">
        <f>COUNTIFS(Слияние1[[ Дополненный Utilization]],Описание_XML_схемы[[#This Row],[Код]],Слияние1[Код МО],1)</f>
        <v>92</v>
      </c>
      <c r="F216" s="1">
        <f>COUNTIFS(Слияние1[[ Дополненный Utilization]],Описание_XML_схемы[[#This Row],[Код]],Слияние1[Код МО],2)</f>
        <v>5</v>
      </c>
      <c r="G216" s="1">
        <f>COUNTIFS(Слияние1[[ Дополненный Utilization]],Описание_XML_схемы[[#This Row],[Код]],Слияние1[Код МО],3)</f>
        <v>142</v>
      </c>
      <c r="H216" s="1">
        <f>COUNTIFS(Слияние1[[ Дополненный Utilization]],Описание_XML_схемы[[#This Row],[Код]],Слияние1[Код МО],4)</f>
        <v>1</v>
      </c>
    </row>
    <row r="217" spans="1:8" x14ac:dyDescent="0.25">
      <c r="A217" s="15">
        <v>141004000000</v>
      </c>
      <c r="B217" s="1" t="s">
        <v>14891</v>
      </c>
      <c r="C217" s="1" t="s">
        <v>14900</v>
      </c>
      <c r="D217" s="1">
        <f>COUNTIF(Слияние1[[ Дополненный Utilization]],A217)</f>
        <v>3065</v>
      </c>
      <c r="E217" s="1">
        <f>COUNTIFS(Слияние1[[ Дополненный Utilization]],Описание_XML_схемы[[#This Row],[Код]],Слияние1[Код МО],1)</f>
        <v>2000</v>
      </c>
      <c r="F217" s="1">
        <f>COUNTIFS(Слияние1[[ Дополненный Utilization]],Описание_XML_схемы[[#This Row],[Код]],Слияние1[Код МО],2)</f>
        <v>859</v>
      </c>
      <c r="G217" s="1">
        <f>COUNTIFS(Слияние1[[ Дополненный Utilization]],Описание_XML_схемы[[#This Row],[Код]],Слияние1[Код МО],3)</f>
        <v>206</v>
      </c>
      <c r="H217" s="1">
        <f>COUNTIFS(Слияние1[[ Дополненный Utilization]],Описание_XML_схемы[[#This Row],[Код]],Слияние1[Код МО],4)</f>
        <v>0</v>
      </c>
    </row>
    <row r="218" spans="1:8" x14ac:dyDescent="0.25">
      <c r="A218" s="15">
        <v>141005000000</v>
      </c>
      <c r="B218" s="1" t="s">
        <v>14891</v>
      </c>
      <c r="C218" s="1" t="s">
        <v>14901</v>
      </c>
      <c r="D218" s="1">
        <f>COUNTIF(Слияние1[[ Дополненный Utilization]],A218)</f>
        <v>5</v>
      </c>
      <c r="E218" s="1">
        <f>COUNTIFS(Слияние1[[ Дополненный Utilization]],Описание_XML_схемы[[#This Row],[Код]],Слияние1[Код МО],1)</f>
        <v>0</v>
      </c>
      <c r="F218" s="1">
        <f>COUNTIFS(Слияние1[[ Дополненный Utilization]],Описание_XML_схемы[[#This Row],[Код]],Слияние1[Код МО],2)</f>
        <v>0</v>
      </c>
      <c r="G218" s="1">
        <f>COUNTIFS(Слияние1[[ Дополненный Utilization]],Описание_XML_схемы[[#This Row],[Код]],Слияние1[Код МО],3)</f>
        <v>5</v>
      </c>
      <c r="H218" s="1">
        <f>COUNTIFS(Слияние1[[ Дополненный Utilization]],Описание_XML_схемы[[#This Row],[Код]],Слияние1[Код МО],4)</f>
        <v>0</v>
      </c>
    </row>
    <row r="219" spans="1:8" x14ac:dyDescent="0.25">
      <c r="A219" s="15">
        <v>141006000000</v>
      </c>
      <c r="B219" s="1" t="s">
        <v>14891</v>
      </c>
      <c r="C219" s="1" t="s">
        <v>14902</v>
      </c>
      <c r="D219" s="1">
        <f>COUNTIF(Слияние1[[ Дополненный Utilization]],A219)</f>
        <v>3</v>
      </c>
      <c r="E219" s="1">
        <f>COUNTIFS(Слияние1[[ Дополненный Utilization]],Описание_XML_схемы[[#This Row],[Код]],Слияние1[Код МО],1)</f>
        <v>2</v>
      </c>
      <c r="F219" s="1">
        <f>COUNTIFS(Слияние1[[ Дополненный Utilization]],Описание_XML_схемы[[#This Row],[Код]],Слияние1[Код МО],2)</f>
        <v>0</v>
      </c>
      <c r="G219" s="1">
        <f>COUNTIFS(Слияние1[[ Дополненный Utilization]],Описание_XML_схемы[[#This Row],[Код]],Слияние1[Код МО],3)</f>
        <v>1</v>
      </c>
      <c r="H219" s="1">
        <f>COUNTIFS(Слияние1[[ Дополненный Utilization]],Описание_XML_схемы[[#This Row],[Код]],Слияние1[Код МО],4)</f>
        <v>0</v>
      </c>
    </row>
    <row r="220" spans="1:8" x14ac:dyDescent="0.25">
      <c r="A220" s="15">
        <v>141007000000</v>
      </c>
      <c r="B220" s="1" t="s">
        <v>14891</v>
      </c>
      <c r="C220" s="1" t="s">
        <v>14903</v>
      </c>
      <c r="D220" s="1">
        <f>COUNTIF(Слияние1[[ Дополненный Utilization]],A220)</f>
        <v>0</v>
      </c>
      <c r="E220" s="1">
        <f>COUNTIFS(Слияние1[[ Дополненный Utilization]],Описание_XML_схемы[[#This Row],[Код]],Слияние1[Код МО],1)</f>
        <v>0</v>
      </c>
      <c r="F220" s="1">
        <f>COUNTIFS(Слияние1[[ Дополненный Utilization]],Описание_XML_схемы[[#This Row],[Код]],Слияние1[Код МО],2)</f>
        <v>0</v>
      </c>
      <c r="G220" s="1">
        <f>COUNTIFS(Слияние1[[ Дополненный Utilization]],Описание_XML_схемы[[#This Row],[Код]],Слияние1[Код МО],3)</f>
        <v>0</v>
      </c>
      <c r="H220" s="1">
        <f>COUNTIFS(Слияние1[[ Дополненный Utilization]],Описание_XML_схемы[[#This Row],[Код]],Слияние1[Код МО],4)</f>
        <v>0</v>
      </c>
    </row>
    <row r="221" spans="1:8" x14ac:dyDescent="0.25">
      <c r="A221" s="15">
        <v>141008000000</v>
      </c>
      <c r="B221" s="1" t="s">
        <v>14891</v>
      </c>
      <c r="C221" s="1" t="s">
        <v>14904</v>
      </c>
      <c r="D221" s="1">
        <f>COUNTIF(Слияние1[[ Дополненный Utilization]],A221)</f>
        <v>0</v>
      </c>
      <c r="E221" s="1">
        <f>COUNTIFS(Слияние1[[ Дополненный Utilization]],Описание_XML_схемы[[#This Row],[Код]],Слияние1[Код МО],1)</f>
        <v>0</v>
      </c>
      <c r="F221" s="1">
        <f>COUNTIFS(Слияние1[[ Дополненный Utilization]],Описание_XML_схемы[[#This Row],[Код]],Слияние1[Код МО],2)</f>
        <v>0</v>
      </c>
      <c r="G221" s="1">
        <f>COUNTIFS(Слияние1[[ Дополненный Utilization]],Описание_XML_схемы[[#This Row],[Код]],Слияние1[Код МО],3)</f>
        <v>0</v>
      </c>
      <c r="H221" s="1">
        <f>COUNTIFS(Слияние1[[ Дополненный Utilization]],Описание_XML_схемы[[#This Row],[Код]],Слияние1[Код МО],4)</f>
        <v>0</v>
      </c>
    </row>
    <row r="222" spans="1:8" x14ac:dyDescent="0.25">
      <c r="A222" s="15">
        <v>141009000000</v>
      </c>
      <c r="B222" s="1" t="s">
        <v>14891</v>
      </c>
      <c r="C222" s="1" t="s">
        <v>14905</v>
      </c>
      <c r="D222" s="1">
        <f>COUNTIF(Слияние1[[ Дополненный Utilization]],A222)</f>
        <v>2</v>
      </c>
      <c r="E222" s="1">
        <f>COUNTIFS(Слияние1[[ Дополненный Utilization]],Описание_XML_схемы[[#This Row],[Код]],Слияние1[Код МО],1)</f>
        <v>1</v>
      </c>
      <c r="F222" s="1">
        <f>COUNTIFS(Слияние1[[ Дополненный Utilization]],Описание_XML_схемы[[#This Row],[Код]],Слияние1[Код МО],2)</f>
        <v>0</v>
      </c>
      <c r="G222" s="1">
        <f>COUNTIFS(Слияние1[[ Дополненный Utilization]],Описание_XML_схемы[[#This Row],[Код]],Слияние1[Код МО],3)</f>
        <v>1</v>
      </c>
      <c r="H222" s="1">
        <f>COUNTIFS(Слияние1[[ Дополненный Utilization]],Описание_XML_схемы[[#This Row],[Код]],Слияние1[Код МО],4)</f>
        <v>0</v>
      </c>
    </row>
    <row r="223" spans="1:8" x14ac:dyDescent="0.25">
      <c r="A223" s="15">
        <v>141010000000</v>
      </c>
      <c r="B223" s="1" t="s">
        <v>14891</v>
      </c>
      <c r="C223" s="1" t="s">
        <v>14906</v>
      </c>
      <c r="D223" s="1">
        <f>COUNTIF(Слияние1[[ Дополненный Utilization]],A223)</f>
        <v>0</v>
      </c>
      <c r="E223" s="1">
        <f>COUNTIFS(Слияние1[[ Дополненный Utilization]],Описание_XML_схемы[[#This Row],[Код]],Слияние1[Код МО],1)</f>
        <v>0</v>
      </c>
      <c r="F223" s="1">
        <f>COUNTIFS(Слияние1[[ Дополненный Utilization]],Описание_XML_схемы[[#This Row],[Код]],Слияние1[Код МО],2)</f>
        <v>0</v>
      </c>
      <c r="G223" s="1">
        <f>COUNTIFS(Слияние1[[ Дополненный Utilization]],Описание_XML_схемы[[#This Row],[Код]],Слияние1[Код МО],3)</f>
        <v>0</v>
      </c>
      <c r="H223" s="1">
        <f>COUNTIFS(Слияние1[[ Дополненный Utilization]],Описание_XML_схемы[[#This Row],[Код]],Слияние1[Код МО],4)</f>
        <v>0</v>
      </c>
    </row>
    <row r="224" spans="1:8" x14ac:dyDescent="0.25">
      <c r="A224" s="15">
        <v>141011000000</v>
      </c>
      <c r="B224" s="1" t="s">
        <v>14891</v>
      </c>
      <c r="C224" s="1" t="s">
        <v>14907</v>
      </c>
      <c r="D224" s="1">
        <f>COUNTIF(Слияние1[[ Дополненный Utilization]],A224)</f>
        <v>0</v>
      </c>
      <c r="E224" s="1">
        <f>COUNTIFS(Слияние1[[ Дополненный Utilization]],Описание_XML_схемы[[#This Row],[Код]],Слияние1[Код МО],1)</f>
        <v>0</v>
      </c>
      <c r="F224" s="1">
        <f>COUNTIFS(Слияние1[[ Дополненный Utilization]],Описание_XML_схемы[[#This Row],[Код]],Слияние1[Код МО],2)</f>
        <v>0</v>
      </c>
      <c r="G224" s="1">
        <f>COUNTIFS(Слияние1[[ Дополненный Utilization]],Описание_XML_схемы[[#This Row],[Код]],Слияние1[Код МО],3)</f>
        <v>0</v>
      </c>
      <c r="H224" s="1">
        <f>COUNTIFS(Слияние1[[ Дополненный Utilization]],Описание_XML_схемы[[#This Row],[Код]],Слияние1[Код МО],4)</f>
        <v>0</v>
      </c>
    </row>
    <row r="225" spans="1:8" x14ac:dyDescent="0.25">
      <c r="A225" s="15">
        <v>141012000000</v>
      </c>
      <c r="B225" s="1" t="s">
        <v>14891</v>
      </c>
      <c r="C225" s="1" t="s">
        <v>14908</v>
      </c>
      <c r="D225" s="1">
        <f>COUNTIF(Слияние1[[ Дополненный Utilization]],A225)</f>
        <v>5</v>
      </c>
      <c r="E225" s="1">
        <f>COUNTIFS(Слияние1[[ Дополненный Utilization]],Описание_XML_схемы[[#This Row],[Код]],Слияние1[Код МО],1)</f>
        <v>0</v>
      </c>
      <c r="F225" s="1">
        <f>COUNTIFS(Слияние1[[ Дополненный Utilization]],Описание_XML_схемы[[#This Row],[Код]],Слияние1[Код МО],2)</f>
        <v>0</v>
      </c>
      <c r="G225" s="1">
        <f>COUNTIFS(Слияние1[[ Дополненный Utilization]],Описание_XML_схемы[[#This Row],[Код]],Слияние1[Код МО],3)</f>
        <v>0</v>
      </c>
      <c r="H225" s="1">
        <f>COUNTIFS(Слияние1[[ Дополненный Utilization]],Описание_XML_схемы[[#This Row],[Код]],Слияние1[Код МО],4)</f>
        <v>5</v>
      </c>
    </row>
    <row r="226" spans="1:8" x14ac:dyDescent="0.25">
      <c r="A226" s="15">
        <v>141013000000</v>
      </c>
      <c r="B226" s="1" t="s">
        <v>14891</v>
      </c>
      <c r="C226" s="1" t="s">
        <v>14909</v>
      </c>
      <c r="D226" s="1">
        <f>COUNTIF(Слияние1[[ Дополненный Utilization]],A226)</f>
        <v>0</v>
      </c>
      <c r="E226" s="1">
        <f>COUNTIFS(Слияние1[[ Дополненный Utilization]],Описание_XML_схемы[[#This Row],[Код]],Слияние1[Код МО],1)</f>
        <v>0</v>
      </c>
      <c r="F226" s="1">
        <f>COUNTIFS(Слияние1[[ Дополненный Utilization]],Описание_XML_схемы[[#This Row],[Код]],Слияние1[Код МО],2)</f>
        <v>0</v>
      </c>
      <c r="G226" s="1">
        <f>COUNTIFS(Слияние1[[ Дополненный Utilization]],Описание_XML_схемы[[#This Row],[Код]],Слияние1[Код МО],3)</f>
        <v>0</v>
      </c>
      <c r="H226" s="1">
        <f>COUNTIFS(Слияние1[[ Дополненный Utilization]],Описание_XML_схемы[[#This Row],[Код]],Слияние1[Код МО],4)</f>
        <v>0</v>
      </c>
    </row>
    <row r="227" spans="1:8" x14ac:dyDescent="0.25">
      <c r="A227" s="15">
        <v>141014000000</v>
      </c>
      <c r="B227" s="1" t="s">
        <v>14891</v>
      </c>
      <c r="C227" s="1" t="s">
        <v>14910</v>
      </c>
      <c r="D227" s="1">
        <f>COUNTIF(Слияние1[[ Дополненный Utilization]],A227)</f>
        <v>48</v>
      </c>
      <c r="E227" s="1">
        <f>COUNTIFS(Слияние1[[ Дополненный Utilization]],Описание_XML_схемы[[#This Row],[Код]],Слияние1[Код МО],1)</f>
        <v>6</v>
      </c>
      <c r="F227" s="1">
        <f>COUNTIFS(Слияние1[[ Дополненный Utilization]],Описание_XML_схемы[[#This Row],[Код]],Слияние1[Код МО],2)</f>
        <v>2</v>
      </c>
      <c r="G227" s="1">
        <f>COUNTIFS(Слияние1[[ Дополненный Utilization]],Описание_XML_схемы[[#This Row],[Код]],Слияние1[Код МО],3)</f>
        <v>40</v>
      </c>
      <c r="H227" s="1">
        <f>COUNTIFS(Слияние1[[ Дополненный Utilization]],Описание_XML_схемы[[#This Row],[Код]],Слияние1[Код МО],4)</f>
        <v>0</v>
      </c>
    </row>
    <row r="228" spans="1:8" x14ac:dyDescent="0.25">
      <c r="A228" s="15">
        <v>142000000000</v>
      </c>
      <c r="B228" s="1" t="s">
        <v>14891</v>
      </c>
      <c r="C228" s="1" t="s">
        <v>14911</v>
      </c>
      <c r="D228" s="1">
        <f>COUNTIF(Слияние1[[ Дополненный Utilization]],A228)</f>
        <v>106</v>
      </c>
      <c r="E228" s="1">
        <f>COUNTIFS(Слияние1[[ Дополненный Utilization]],Описание_XML_схемы[[#This Row],[Код]],Слияние1[Код МО],1)</f>
        <v>49</v>
      </c>
      <c r="F228" s="1">
        <f>COUNTIFS(Слияние1[[ Дополненный Utilization]],Описание_XML_схемы[[#This Row],[Код]],Слияние1[Код МО],2)</f>
        <v>20</v>
      </c>
      <c r="G228" s="1">
        <f>COUNTIFS(Слияние1[[ Дополненный Utilization]],Описание_XML_схемы[[#This Row],[Код]],Слияние1[Код МО],3)</f>
        <v>37</v>
      </c>
      <c r="H228" s="1">
        <f>COUNTIFS(Слияние1[[ Дополненный Utilization]],Описание_XML_схемы[[#This Row],[Код]],Слияние1[Код МО],4)</f>
        <v>0</v>
      </c>
    </row>
    <row r="229" spans="1:8" x14ac:dyDescent="0.25">
      <c r="A229" s="15">
        <v>142001000000</v>
      </c>
      <c r="B229" s="1" t="s">
        <v>14891</v>
      </c>
      <c r="C229" s="1" t="s">
        <v>14912</v>
      </c>
      <c r="D229" s="1">
        <f>COUNTIF(Слияние1[[ Дополненный Utilization]],A229)</f>
        <v>1107</v>
      </c>
      <c r="E229" s="1">
        <f>COUNTIFS(Слияние1[[ Дополненный Utilization]],Описание_XML_схемы[[#This Row],[Код]],Слияние1[Код МО],1)</f>
        <v>402</v>
      </c>
      <c r="F229" s="1">
        <f>COUNTIFS(Слияние1[[ Дополненный Utilization]],Описание_XML_схемы[[#This Row],[Код]],Слияние1[Код МО],2)</f>
        <v>105</v>
      </c>
      <c r="G229" s="1">
        <f>COUNTIFS(Слияние1[[ Дополненный Utilization]],Описание_XML_схемы[[#This Row],[Код]],Слияние1[Код МО],3)</f>
        <v>600</v>
      </c>
      <c r="H229" s="1">
        <f>COUNTIFS(Слияние1[[ Дополненный Utilization]],Описание_XML_схемы[[#This Row],[Код]],Слияние1[Код МО],4)</f>
        <v>0</v>
      </c>
    </row>
    <row r="230" spans="1:8" x14ac:dyDescent="0.25">
      <c r="A230" s="15">
        <v>142001010000</v>
      </c>
      <c r="B230" s="1" t="s">
        <v>14891</v>
      </c>
      <c r="C230" s="1" t="s">
        <v>14913</v>
      </c>
      <c r="D230" s="1">
        <f>COUNTIF(Слияние1[[ Дополненный Utilization]],A230)</f>
        <v>6102</v>
      </c>
      <c r="E230" s="1">
        <f>COUNTIFS(Слияние1[[ Дополненный Utilization]],Описание_XML_схемы[[#This Row],[Код]],Слияние1[Код МО],1)</f>
        <v>1577</v>
      </c>
      <c r="F230" s="1">
        <f>COUNTIFS(Слияние1[[ Дополненный Utilization]],Описание_XML_схемы[[#This Row],[Код]],Слияние1[Код МО],2)</f>
        <v>244</v>
      </c>
      <c r="G230" s="1">
        <f>COUNTIFS(Слияние1[[ Дополненный Utilization]],Описание_XML_схемы[[#This Row],[Код]],Слияние1[Код МО],3)</f>
        <v>4280</v>
      </c>
      <c r="H230" s="1">
        <f>COUNTIFS(Слияние1[[ Дополненный Utilization]],Описание_XML_схемы[[#This Row],[Код]],Слияние1[Код МО],4)</f>
        <v>1</v>
      </c>
    </row>
    <row r="231" spans="1:8" x14ac:dyDescent="0.25">
      <c r="A231" s="15">
        <v>142001020000</v>
      </c>
      <c r="B231" s="1" t="s">
        <v>14891</v>
      </c>
      <c r="C231" s="1" t="s">
        <v>14914</v>
      </c>
      <c r="D231" s="1">
        <f>COUNTIF(Слияние1[[ Дополненный Utilization]],A231)</f>
        <v>269</v>
      </c>
      <c r="E231" s="1">
        <f>COUNTIFS(Слияние1[[ Дополненный Utilization]],Описание_XML_схемы[[#This Row],[Код]],Слияние1[Код МО],1)</f>
        <v>181</v>
      </c>
      <c r="F231" s="1">
        <f>COUNTIFS(Слияние1[[ Дополненный Utilization]],Описание_XML_схемы[[#This Row],[Код]],Слияние1[Код МО],2)</f>
        <v>76</v>
      </c>
      <c r="G231" s="1">
        <f>COUNTIFS(Слияние1[[ Дополненный Utilization]],Описание_XML_схемы[[#This Row],[Код]],Слияние1[Код МО],3)</f>
        <v>12</v>
      </c>
      <c r="H231" s="1">
        <f>COUNTIFS(Слияние1[[ Дополненный Utilization]],Описание_XML_схемы[[#This Row],[Код]],Слияние1[Код МО],4)</f>
        <v>0</v>
      </c>
    </row>
    <row r="232" spans="1:8" x14ac:dyDescent="0.25">
      <c r="A232" s="15">
        <v>142001020100</v>
      </c>
      <c r="B232" s="1" t="s">
        <v>14891</v>
      </c>
      <c r="C232" s="1" t="s">
        <v>14915</v>
      </c>
      <c r="D232" s="1">
        <f>COUNTIF(Слияние1[[ Дополненный Utilization]],A232)</f>
        <v>486</v>
      </c>
      <c r="E232" s="1">
        <f>COUNTIFS(Слияние1[[ Дополненный Utilization]],Описание_XML_схемы[[#This Row],[Код]],Слияние1[Код МО],1)</f>
        <v>89</v>
      </c>
      <c r="F232" s="1">
        <f>COUNTIFS(Слияние1[[ Дополненный Utilization]],Описание_XML_схемы[[#This Row],[Код]],Слияние1[Код МО],2)</f>
        <v>81</v>
      </c>
      <c r="G232" s="1">
        <f>COUNTIFS(Слияние1[[ Дополненный Utilization]],Описание_XML_схемы[[#This Row],[Код]],Слияние1[Код МО],3)</f>
        <v>316</v>
      </c>
      <c r="H232" s="1">
        <f>COUNTIFS(Слияние1[[ Дополненный Utilization]],Описание_XML_схемы[[#This Row],[Код]],Слияние1[Код МО],4)</f>
        <v>0</v>
      </c>
    </row>
    <row r="233" spans="1:8" x14ac:dyDescent="0.25">
      <c r="A233" s="15">
        <v>142001020200</v>
      </c>
      <c r="B233" s="1" t="s">
        <v>14891</v>
      </c>
      <c r="C233" s="1" t="s">
        <v>14916</v>
      </c>
      <c r="D233" s="1">
        <f>COUNTIF(Слияние1[[ Дополненный Utilization]],A233)</f>
        <v>19</v>
      </c>
      <c r="E233" s="1">
        <f>COUNTIFS(Слияние1[[ Дополненный Utilization]],Описание_XML_схемы[[#This Row],[Код]],Слияние1[Код МО],1)</f>
        <v>19</v>
      </c>
      <c r="F233" s="1">
        <f>COUNTIFS(Слияние1[[ Дополненный Utilization]],Описание_XML_схемы[[#This Row],[Код]],Слияние1[Код МО],2)</f>
        <v>0</v>
      </c>
      <c r="G233" s="1">
        <f>COUNTIFS(Слияние1[[ Дополненный Utilization]],Описание_XML_схемы[[#This Row],[Код]],Слияние1[Код МО],3)</f>
        <v>0</v>
      </c>
      <c r="H233" s="1">
        <f>COUNTIFS(Слияние1[[ Дополненный Utilization]],Описание_XML_схемы[[#This Row],[Код]],Слияние1[Код МО],4)</f>
        <v>0</v>
      </c>
    </row>
    <row r="234" spans="1:8" x14ac:dyDescent="0.25">
      <c r="A234" s="15">
        <v>142001020300</v>
      </c>
      <c r="B234" s="1" t="s">
        <v>14891</v>
      </c>
      <c r="C234" s="1" t="s">
        <v>14917</v>
      </c>
      <c r="D234" s="1">
        <f>COUNTIF(Слияние1[[ Дополненный Utilization]],A234)</f>
        <v>383</v>
      </c>
      <c r="E234" s="1">
        <f>COUNTIFS(Слияние1[[ Дополненный Utilization]],Описание_XML_схемы[[#This Row],[Код]],Слияние1[Код МО],1)</f>
        <v>154</v>
      </c>
      <c r="F234" s="1">
        <f>COUNTIFS(Слияние1[[ Дополненный Utilization]],Описание_XML_схемы[[#This Row],[Код]],Слияние1[Код МО],2)</f>
        <v>151</v>
      </c>
      <c r="G234" s="1">
        <f>COUNTIFS(Слияние1[[ Дополненный Utilization]],Описание_XML_схемы[[#This Row],[Код]],Слияние1[Код МО],3)</f>
        <v>78</v>
      </c>
      <c r="H234" s="1">
        <f>COUNTIFS(Слияние1[[ Дополненный Utilization]],Описание_XML_схемы[[#This Row],[Код]],Слияние1[Код МО],4)</f>
        <v>0</v>
      </c>
    </row>
    <row r="235" spans="1:8" x14ac:dyDescent="0.25">
      <c r="A235" s="15">
        <v>142001020400</v>
      </c>
      <c r="B235" s="1" t="s">
        <v>14891</v>
      </c>
      <c r="C235" s="1" t="s">
        <v>14918</v>
      </c>
      <c r="D235" s="1">
        <f>COUNTIF(Слияние1[[ Дополненный Utilization]],A235)</f>
        <v>78</v>
      </c>
      <c r="E235" s="1">
        <f>COUNTIFS(Слияние1[[ Дополненный Utilization]],Описание_XML_схемы[[#This Row],[Код]],Слияние1[Код МО],1)</f>
        <v>44</v>
      </c>
      <c r="F235" s="1">
        <f>COUNTIFS(Слияние1[[ Дополненный Utilization]],Описание_XML_схемы[[#This Row],[Код]],Слияние1[Код МО],2)</f>
        <v>4</v>
      </c>
      <c r="G235" s="1">
        <f>COUNTIFS(Слияние1[[ Дополненный Utilization]],Описание_XML_схемы[[#This Row],[Код]],Слияние1[Код МО],3)</f>
        <v>30</v>
      </c>
      <c r="H235" s="1">
        <f>COUNTIFS(Слияние1[[ Дополненный Utilization]],Описание_XML_схемы[[#This Row],[Код]],Слияние1[Код МО],4)</f>
        <v>0</v>
      </c>
    </row>
    <row r="236" spans="1:8" x14ac:dyDescent="0.25">
      <c r="A236" s="15">
        <v>142001030000</v>
      </c>
      <c r="B236" s="1" t="s">
        <v>14891</v>
      </c>
      <c r="C236" s="1" t="s">
        <v>14919</v>
      </c>
      <c r="D236" s="1">
        <f>COUNTIF(Слияние1[[ Дополненный Utilization]],A236)</f>
        <v>115</v>
      </c>
      <c r="E236" s="1">
        <f>COUNTIFS(Слияние1[[ Дополненный Utilization]],Описание_XML_схемы[[#This Row],[Код]],Слияние1[Код МО],1)</f>
        <v>18</v>
      </c>
      <c r="F236" s="1">
        <f>COUNTIFS(Слияние1[[ Дополненный Utilization]],Описание_XML_схемы[[#This Row],[Код]],Слияние1[Код МО],2)</f>
        <v>5</v>
      </c>
      <c r="G236" s="1">
        <f>COUNTIFS(Слияние1[[ Дополненный Utilization]],Описание_XML_схемы[[#This Row],[Код]],Слияние1[Код МО],3)</f>
        <v>92</v>
      </c>
      <c r="H236" s="1">
        <f>COUNTIFS(Слияние1[[ Дополненный Utilization]],Описание_XML_схемы[[#This Row],[Код]],Слияние1[Код МО],4)</f>
        <v>0</v>
      </c>
    </row>
    <row r="237" spans="1:8" x14ac:dyDescent="0.25">
      <c r="A237" s="15">
        <v>142001040000</v>
      </c>
      <c r="B237" s="1" t="s">
        <v>14891</v>
      </c>
      <c r="C237" s="1" t="s">
        <v>14920</v>
      </c>
      <c r="D237" s="1">
        <f>COUNTIF(Слияние1[[ Дополненный Utilization]],A237)</f>
        <v>56</v>
      </c>
      <c r="E237" s="1">
        <f>COUNTIFS(Слияние1[[ Дополненный Utilization]],Описание_XML_схемы[[#This Row],[Код]],Слияние1[Код МО],1)</f>
        <v>7</v>
      </c>
      <c r="F237" s="1">
        <f>COUNTIFS(Слияние1[[ Дополненный Utilization]],Описание_XML_схемы[[#This Row],[Код]],Слияние1[Код МО],2)</f>
        <v>37</v>
      </c>
      <c r="G237" s="1">
        <f>COUNTIFS(Слияние1[[ Дополненный Utilization]],Описание_XML_схемы[[#This Row],[Код]],Слияние1[Код МО],3)</f>
        <v>12</v>
      </c>
      <c r="H237" s="1">
        <f>COUNTIFS(Слияние1[[ Дополненный Utilization]],Описание_XML_схемы[[#This Row],[Код]],Слияние1[Код МО],4)</f>
        <v>0</v>
      </c>
    </row>
    <row r="238" spans="1:8" x14ac:dyDescent="0.25">
      <c r="A238" s="15">
        <v>142002000000</v>
      </c>
      <c r="B238" s="1" t="s">
        <v>14891</v>
      </c>
      <c r="C238" s="1" t="s">
        <v>14921</v>
      </c>
      <c r="D238" s="1">
        <f>COUNTIF(Слияние1[[ Дополненный Utilization]],A238)</f>
        <v>2079</v>
      </c>
      <c r="E238" s="1">
        <f>COUNTIFS(Слияние1[[ Дополненный Utilization]],Описание_XML_схемы[[#This Row],[Код]],Слияние1[Код МО],1)</f>
        <v>967</v>
      </c>
      <c r="F238" s="1">
        <f>COUNTIFS(Слияние1[[ Дополненный Utilization]],Описание_XML_схемы[[#This Row],[Код]],Слияние1[Код МО],2)</f>
        <v>385</v>
      </c>
      <c r="G238" s="1">
        <f>COUNTIFS(Слияние1[[ Дополненный Utilization]],Описание_XML_схемы[[#This Row],[Код]],Слияние1[Код МО],3)</f>
        <v>727</v>
      </c>
      <c r="H238" s="1">
        <f>COUNTIFS(Слияние1[[ Дополненный Utilization]],Описание_XML_схемы[[#This Row],[Код]],Слияние1[Код МО],4)</f>
        <v>0</v>
      </c>
    </row>
    <row r="239" spans="1:8" x14ac:dyDescent="0.25">
      <c r="A239" s="15">
        <v>142002010000</v>
      </c>
      <c r="B239" s="1" t="s">
        <v>14891</v>
      </c>
      <c r="C239" s="1" t="s">
        <v>14922</v>
      </c>
      <c r="D239" s="1">
        <f>COUNTIF(Слияние1[[ Дополненный Utilization]],A239)</f>
        <v>51</v>
      </c>
      <c r="E239" s="1">
        <f>COUNTIFS(Слияние1[[ Дополненный Utilization]],Описание_XML_схемы[[#This Row],[Код]],Слияние1[Код МО],1)</f>
        <v>18</v>
      </c>
      <c r="F239" s="1">
        <f>COUNTIFS(Слияние1[[ Дополненный Utilization]],Описание_XML_схемы[[#This Row],[Код]],Слияние1[Код МО],2)</f>
        <v>15</v>
      </c>
      <c r="G239" s="1">
        <f>COUNTIFS(Слияние1[[ Дополненный Utilization]],Описание_XML_схемы[[#This Row],[Код]],Слияние1[Код МО],3)</f>
        <v>18</v>
      </c>
      <c r="H239" s="1">
        <f>COUNTIFS(Слияние1[[ Дополненный Utilization]],Описание_XML_схемы[[#This Row],[Код]],Слияние1[Код МО],4)</f>
        <v>0</v>
      </c>
    </row>
    <row r="240" spans="1:8" x14ac:dyDescent="0.25">
      <c r="A240" s="15">
        <v>142002020000</v>
      </c>
      <c r="B240" s="1" t="s">
        <v>14891</v>
      </c>
      <c r="C240" s="1" t="s">
        <v>14923</v>
      </c>
      <c r="D240" s="1">
        <f>COUNTIF(Слияние1[[ Дополненный Utilization]],A240)</f>
        <v>47</v>
      </c>
      <c r="E240" s="1">
        <f>COUNTIFS(Слияние1[[ Дополненный Utilization]],Описание_XML_схемы[[#This Row],[Код]],Слияние1[Код МО],1)</f>
        <v>12</v>
      </c>
      <c r="F240" s="1">
        <f>COUNTIFS(Слияние1[[ Дополненный Utilization]],Описание_XML_схемы[[#This Row],[Код]],Слияние1[Код МО],2)</f>
        <v>3</v>
      </c>
      <c r="G240" s="1">
        <f>COUNTIFS(Слияние1[[ Дополненный Utilization]],Описание_XML_схемы[[#This Row],[Код]],Слияние1[Код МО],3)</f>
        <v>32</v>
      </c>
      <c r="H240" s="1">
        <f>COUNTIFS(Слияние1[[ Дополненный Utilization]],Описание_XML_схемы[[#This Row],[Код]],Слияние1[Код МО],4)</f>
        <v>0</v>
      </c>
    </row>
    <row r="241" spans="1:8" x14ac:dyDescent="0.25">
      <c r="A241" s="15">
        <v>142002030000</v>
      </c>
      <c r="B241" s="1" t="s">
        <v>14891</v>
      </c>
      <c r="C241" s="1" t="s">
        <v>14924</v>
      </c>
      <c r="D241" s="1">
        <f>COUNTIF(Слияние1[[ Дополненный Utilization]],A241)</f>
        <v>41</v>
      </c>
      <c r="E241" s="1">
        <f>COUNTIFS(Слияние1[[ Дополненный Utilization]],Описание_XML_схемы[[#This Row],[Код]],Слияние1[Код МО],1)</f>
        <v>5</v>
      </c>
      <c r="F241" s="1">
        <f>COUNTIFS(Слияние1[[ Дополненный Utilization]],Описание_XML_схемы[[#This Row],[Код]],Слияние1[Код МО],2)</f>
        <v>1</v>
      </c>
      <c r="G241" s="1">
        <f>COUNTIFS(Слияние1[[ Дополненный Utilization]],Описание_XML_схемы[[#This Row],[Код]],Слияние1[Код МО],3)</f>
        <v>35</v>
      </c>
      <c r="H241" s="1">
        <f>COUNTIFS(Слияние1[[ Дополненный Utilization]],Описание_XML_схемы[[#This Row],[Код]],Слияние1[Код МО],4)</f>
        <v>0</v>
      </c>
    </row>
    <row r="242" spans="1:8" x14ac:dyDescent="0.25">
      <c r="A242" s="15">
        <v>142002040000</v>
      </c>
      <c r="B242" s="1" t="s">
        <v>14891</v>
      </c>
      <c r="C242" s="1" t="s">
        <v>14925</v>
      </c>
      <c r="D242" s="1">
        <f>COUNTIF(Слияние1[[ Дополненный Utilization]],A242)</f>
        <v>121</v>
      </c>
      <c r="E242" s="1">
        <f>COUNTIFS(Слияние1[[ Дополненный Utilization]],Описание_XML_схемы[[#This Row],[Код]],Слияние1[Код МО],1)</f>
        <v>61</v>
      </c>
      <c r="F242" s="1">
        <f>COUNTIFS(Слияние1[[ Дополненный Utilization]],Описание_XML_схемы[[#This Row],[Код]],Слияние1[Код МО],2)</f>
        <v>11</v>
      </c>
      <c r="G242" s="1">
        <f>COUNTIFS(Слияние1[[ Дополненный Utilization]],Описание_XML_схемы[[#This Row],[Код]],Слияние1[Код МО],3)</f>
        <v>49</v>
      </c>
      <c r="H242" s="1">
        <f>COUNTIFS(Слияние1[[ Дополненный Utilization]],Описание_XML_схемы[[#This Row],[Код]],Слияние1[Код МО],4)</f>
        <v>0</v>
      </c>
    </row>
    <row r="243" spans="1:8" x14ac:dyDescent="0.25">
      <c r="A243" s="15">
        <v>142002040100</v>
      </c>
      <c r="B243" s="1" t="s">
        <v>14891</v>
      </c>
      <c r="C243" s="1" t="s">
        <v>14926</v>
      </c>
      <c r="D243" s="1">
        <f>COUNTIF(Слияние1[[ Дополненный Utilization]],A243)</f>
        <v>20</v>
      </c>
      <c r="E243" s="1">
        <f>COUNTIFS(Слияние1[[ Дополненный Utilization]],Описание_XML_схемы[[#This Row],[Код]],Слияние1[Код МО],1)</f>
        <v>10</v>
      </c>
      <c r="F243" s="1">
        <f>COUNTIFS(Слияние1[[ Дополненный Utilization]],Описание_XML_схемы[[#This Row],[Код]],Слияние1[Код МО],2)</f>
        <v>2</v>
      </c>
      <c r="G243" s="1">
        <f>COUNTIFS(Слияние1[[ Дополненный Utilization]],Описание_XML_схемы[[#This Row],[Код]],Слияние1[Код МО],3)</f>
        <v>8</v>
      </c>
      <c r="H243" s="1">
        <f>COUNTIFS(Слияние1[[ Дополненный Utilization]],Описание_XML_схемы[[#This Row],[Код]],Слияние1[Код МО],4)</f>
        <v>0</v>
      </c>
    </row>
    <row r="244" spans="1:8" x14ac:dyDescent="0.25">
      <c r="A244" s="15">
        <v>142002040200</v>
      </c>
      <c r="B244" s="1" t="s">
        <v>14891</v>
      </c>
      <c r="C244" s="1" t="s">
        <v>14927</v>
      </c>
      <c r="D244" s="1">
        <f>COUNTIF(Слияние1[[ Дополненный Utilization]],A244)</f>
        <v>2</v>
      </c>
      <c r="E244" s="1">
        <f>COUNTIFS(Слияние1[[ Дополненный Utilization]],Описание_XML_схемы[[#This Row],[Код]],Слияние1[Код МО],1)</f>
        <v>0</v>
      </c>
      <c r="F244" s="1">
        <f>COUNTIFS(Слияние1[[ Дополненный Utilization]],Описание_XML_схемы[[#This Row],[Код]],Слияние1[Код МО],2)</f>
        <v>2</v>
      </c>
      <c r="G244" s="1">
        <f>COUNTIFS(Слияние1[[ Дополненный Utilization]],Описание_XML_схемы[[#This Row],[Код]],Слияние1[Код МО],3)</f>
        <v>0</v>
      </c>
      <c r="H244" s="1">
        <f>COUNTIFS(Слияние1[[ Дополненный Utilization]],Описание_XML_схемы[[#This Row],[Код]],Слияние1[Код МО],4)</f>
        <v>0</v>
      </c>
    </row>
    <row r="245" spans="1:8" x14ac:dyDescent="0.25">
      <c r="A245" s="15">
        <v>142002050000</v>
      </c>
      <c r="B245" s="1" t="s">
        <v>14891</v>
      </c>
      <c r="C245" s="1" t="s">
        <v>14928</v>
      </c>
      <c r="D245" s="1">
        <f>COUNTIF(Слияние1[[ Дополненный Utilization]],A245)</f>
        <v>16</v>
      </c>
      <c r="E245" s="1">
        <f>COUNTIFS(Слияние1[[ Дополненный Utilization]],Описание_XML_схемы[[#This Row],[Код]],Слияние1[Код МО],1)</f>
        <v>4</v>
      </c>
      <c r="F245" s="1">
        <f>COUNTIFS(Слияние1[[ Дополненный Utilization]],Описание_XML_схемы[[#This Row],[Код]],Слияние1[Код МО],2)</f>
        <v>2</v>
      </c>
      <c r="G245" s="1">
        <f>COUNTIFS(Слияние1[[ Дополненный Utilization]],Описание_XML_схемы[[#This Row],[Код]],Слияние1[Код МО],3)</f>
        <v>10</v>
      </c>
      <c r="H245" s="1">
        <f>COUNTIFS(Слияние1[[ Дополненный Utilization]],Описание_XML_схемы[[#This Row],[Код]],Слияние1[Код МО],4)</f>
        <v>0</v>
      </c>
    </row>
    <row r="246" spans="1:8" x14ac:dyDescent="0.25">
      <c r="A246" s="15">
        <v>142002060000</v>
      </c>
      <c r="B246" s="1" t="s">
        <v>14891</v>
      </c>
      <c r="C246" s="1" t="s">
        <v>14929</v>
      </c>
      <c r="D246" s="1">
        <f>COUNTIF(Слияние1[[ Дополненный Utilization]],A246)</f>
        <v>12</v>
      </c>
      <c r="E246" s="1">
        <f>COUNTIFS(Слияние1[[ Дополненный Utilization]],Описание_XML_схемы[[#This Row],[Код]],Слияние1[Код МО],1)</f>
        <v>3</v>
      </c>
      <c r="F246" s="1">
        <f>COUNTIFS(Слияние1[[ Дополненный Utilization]],Описание_XML_схемы[[#This Row],[Код]],Слияние1[Код МО],2)</f>
        <v>3</v>
      </c>
      <c r="G246" s="1">
        <f>COUNTIFS(Слияние1[[ Дополненный Utilization]],Описание_XML_схемы[[#This Row],[Код]],Слияние1[Код МО],3)</f>
        <v>6</v>
      </c>
      <c r="H246" s="1">
        <f>COUNTIFS(Слияние1[[ Дополненный Utilization]],Описание_XML_схемы[[#This Row],[Код]],Слияние1[Код МО],4)</f>
        <v>0</v>
      </c>
    </row>
    <row r="247" spans="1:8" x14ac:dyDescent="0.25">
      <c r="A247" s="15">
        <v>142002070000</v>
      </c>
      <c r="B247" s="1" t="s">
        <v>14891</v>
      </c>
      <c r="C247" s="1" t="s">
        <v>14930</v>
      </c>
      <c r="D247" s="1">
        <f>COUNTIF(Слияние1[[ Дополненный Utilization]],A247)</f>
        <v>4</v>
      </c>
      <c r="E247" s="1">
        <f>COUNTIFS(Слияние1[[ Дополненный Utilization]],Описание_XML_схемы[[#This Row],[Код]],Слияние1[Код МО],1)</f>
        <v>3</v>
      </c>
      <c r="F247" s="1">
        <f>COUNTIFS(Слияние1[[ Дополненный Utilization]],Описание_XML_схемы[[#This Row],[Код]],Слияние1[Код МО],2)</f>
        <v>0</v>
      </c>
      <c r="G247" s="1">
        <f>COUNTIFS(Слияние1[[ Дополненный Utilization]],Описание_XML_схемы[[#This Row],[Код]],Слияние1[Код МО],3)</f>
        <v>1</v>
      </c>
      <c r="H247" s="1">
        <f>COUNTIFS(Слияние1[[ Дополненный Utilization]],Описание_XML_схемы[[#This Row],[Код]],Слияние1[Код МО],4)</f>
        <v>0</v>
      </c>
    </row>
    <row r="248" spans="1:8" x14ac:dyDescent="0.25">
      <c r="A248" s="15">
        <v>142002080000</v>
      </c>
      <c r="B248" s="1" t="s">
        <v>14891</v>
      </c>
      <c r="C248" s="1" t="s">
        <v>3714</v>
      </c>
      <c r="D248" s="1">
        <f>COUNTIF(Слияние1[[ Дополненный Utilization]],A248)</f>
        <v>42</v>
      </c>
      <c r="E248" s="1">
        <f>COUNTIFS(Слияние1[[ Дополненный Utilization]],Описание_XML_схемы[[#This Row],[Код]],Слияние1[Код МО],1)</f>
        <v>20</v>
      </c>
      <c r="F248" s="1">
        <f>COUNTIFS(Слияние1[[ Дополненный Utilization]],Описание_XML_схемы[[#This Row],[Код]],Слияние1[Код МО],2)</f>
        <v>10</v>
      </c>
      <c r="G248" s="1">
        <f>COUNTIFS(Слияние1[[ Дополненный Utilization]],Описание_XML_схемы[[#This Row],[Код]],Слияние1[Код МО],3)</f>
        <v>12</v>
      </c>
      <c r="H248" s="1">
        <f>COUNTIFS(Слияние1[[ Дополненный Utilization]],Описание_XML_схемы[[#This Row],[Код]],Слияние1[Код МО],4)</f>
        <v>0</v>
      </c>
    </row>
    <row r="249" spans="1:8" x14ac:dyDescent="0.25">
      <c r="A249" s="15">
        <v>142002090000</v>
      </c>
      <c r="B249" s="1" t="s">
        <v>14891</v>
      </c>
      <c r="C249" s="1" t="s">
        <v>14931</v>
      </c>
      <c r="D249" s="1">
        <f>COUNTIF(Слияние1[[ Дополненный Utilization]],A249)</f>
        <v>0</v>
      </c>
      <c r="E249" s="1">
        <f>COUNTIFS(Слияние1[[ Дополненный Utilization]],Описание_XML_схемы[[#This Row],[Код]],Слияние1[Код МО],1)</f>
        <v>0</v>
      </c>
      <c r="F249" s="1">
        <f>COUNTIFS(Слияние1[[ Дополненный Utilization]],Описание_XML_схемы[[#This Row],[Код]],Слияние1[Код МО],2)</f>
        <v>0</v>
      </c>
      <c r="G249" s="1">
        <f>COUNTIFS(Слияние1[[ Дополненный Utilization]],Описание_XML_схемы[[#This Row],[Код]],Слияние1[Код МО],3)</f>
        <v>0</v>
      </c>
      <c r="H249" s="1">
        <f>COUNTIFS(Слияние1[[ Дополненный Utilization]],Описание_XML_схемы[[#This Row],[Код]],Слияние1[Код МО],4)</f>
        <v>0</v>
      </c>
    </row>
    <row r="250" spans="1:8" x14ac:dyDescent="0.25">
      <c r="A250" s="15">
        <v>142002100000</v>
      </c>
      <c r="B250" s="1" t="s">
        <v>14891</v>
      </c>
      <c r="C250" s="1" t="s">
        <v>14932</v>
      </c>
      <c r="D250" s="1">
        <f>COUNTIF(Слияние1[[ Дополненный Utilization]],A250)</f>
        <v>0</v>
      </c>
      <c r="E250" s="1">
        <f>COUNTIFS(Слияние1[[ Дополненный Utilization]],Описание_XML_схемы[[#This Row],[Код]],Слияние1[Код МО],1)</f>
        <v>0</v>
      </c>
      <c r="F250" s="1">
        <f>COUNTIFS(Слияние1[[ Дополненный Utilization]],Описание_XML_схемы[[#This Row],[Код]],Слияние1[Код МО],2)</f>
        <v>0</v>
      </c>
      <c r="G250" s="1">
        <f>COUNTIFS(Слияние1[[ Дополненный Utilization]],Описание_XML_схемы[[#This Row],[Код]],Слияние1[Код МО],3)</f>
        <v>0</v>
      </c>
      <c r="H250" s="1">
        <f>COUNTIFS(Слияние1[[ Дополненный Utilization]],Описание_XML_схемы[[#This Row],[Код]],Слияние1[Код МО],4)</f>
        <v>0</v>
      </c>
    </row>
    <row r="251" spans="1:8" x14ac:dyDescent="0.25">
      <c r="A251" s="15">
        <v>142002110000</v>
      </c>
      <c r="B251" s="1" t="s">
        <v>14891</v>
      </c>
      <c r="C251" s="1" t="s">
        <v>14933</v>
      </c>
      <c r="D251" s="1">
        <f>COUNTIF(Слияние1[[ Дополненный Utilization]],A251)</f>
        <v>37</v>
      </c>
      <c r="E251" s="1">
        <f>COUNTIFS(Слияние1[[ Дополненный Utilization]],Описание_XML_схемы[[#This Row],[Код]],Слияние1[Код МО],1)</f>
        <v>33</v>
      </c>
      <c r="F251" s="1">
        <f>COUNTIFS(Слияние1[[ Дополненный Utilization]],Описание_XML_схемы[[#This Row],[Код]],Слияние1[Код МО],2)</f>
        <v>3</v>
      </c>
      <c r="G251" s="1">
        <f>COUNTIFS(Слияние1[[ Дополненный Utilization]],Описание_XML_схемы[[#This Row],[Код]],Слияние1[Код МО],3)</f>
        <v>1</v>
      </c>
      <c r="H251" s="1">
        <f>COUNTIFS(Слияние1[[ Дополненный Utilization]],Описание_XML_схемы[[#This Row],[Код]],Слияние1[Код МО],4)</f>
        <v>0</v>
      </c>
    </row>
    <row r="252" spans="1:8" x14ac:dyDescent="0.25">
      <c r="A252" s="15">
        <v>142002120000</v>
      </c>
      <c r="B252" s="1" t="s">
        <v>14891</v>
      </c>
      <c r="C252" s="1" t="s">
        <v>14934</v>
      </c>
      <c r="D252" s="1">
        <f>COUNTIF(Слияние1[[ Дополненный Utilization]],A252)</f>
        <v>1</v>
      </c>
      <c r="E252" s="1">
        <f>COUNTIFS(Слияние1[[ Дополненный Utilization]],Описание_XML_схемы[[#This Row],[Код]],Слияние1[Код МО],1)</f>
        <v>1</v>
      </c>
      <c r="F252" s="1">
        <f>COUNTIFS(Слияние1[[ Дополненный Utilization]],Описание_XML_схемы[[#This Row],[Код]],Слияние1[Код МО],2)</f>
        <v>0</v>
      </c>
      <c r="G252" s="1">
        <f>COUNTIFS(Слияние1[[ Дополненный Utilization]],Описание_XML_схемы[[#This Row],[Код]],Слияние1[Код МО],3)</f>
        <v>0</v>
      </c>
      <c r="H252" s="1">
        <f>COUNTIFS(Слияние1[[ Дополненный Utilization]],Описание_XML_схемы[[#This Row],[Код]],Слияние1[Код МО],4)</f>
        <v>0</v>
      </c>
    </row>
    <row r="253" spans="1:8" x14ac:dyDescent="0.25">
      <c r="A253" s="15">
        <v>142002130000</v>
      </c>
      <c r="B253" s="1" t="s">
        <v>14891</v>
      </c>
      <c r="C253" s="1" t="s">
        <v>14935</v>
      </c>
      <c r="D253" s="1">
        <f>COUNTIF(Слияние1[[ Дополненный Utilization]],A253)</f>
        <v>0</v>
      </c>
      <c r="E253" s="1">
        <f>COUNTIFS(Слияние1[[ Дополненный Utilization]],Описание_XML_схемы[[#This Row],[Код]],Слияние1[Код МО],1)</f>
        <v>0</v>
      </c>
      <c r="F253" s="1">
        <f>COUNTIFS(Слияние1[[ Дополненный Utilization]],Описание_XML_схемы[[#This Row],[Код]],Слияние1[Код МО],2)</f>
        <v>0</v>
      </c>
      <c r="G253" s="1">
        <f>COUNTIFS(Слияние1[[ Дополненный Utilization]],Описание_XML_схемы[[#This Row],[Код]],Слияние1[Код МО],3)</f>
        <v>0</v>
      </c>
      <c r="H253" s="1">
        <f>COUNTIFS(Слияние1[[ Дополненный Utilization]],Описание_XML_схемы[[#This Row],[Код]],Слияние1[Код МО],4)</f>
        <v>0</v>
      </c>
    </row>
    <row r="254" spans="1:8" x14ac:dyDescent="0.25">
      <c r="A254" s="15">
        <v>142002140000</v>
      </c>
      <c r="B254" s="1" t="s">
        <v>14891</v>
      </c>
      <c r="C254" s="1" t="s">
        <v>14936</v>
      </c>
      <c r="D254" s="1">
        <f>COUNTIF(Слияние1[[ Дополненный Utilization]],A254)</f>
        <v>5</v>
      </c>
      <c r="E254" s="1">
        <f>COUNTIFS(Слияние1[[ Дополненный Utilization]],Описание_XML_схемы[[#This Row],[Код]],Слияние1[Код МО],1)</f>
        <v>3</v>
      </c>
      <c r="F254" s="1">
        <f>COUNTIFS(Слияние1[[ Дополненный Utilization]],Описание_XML_схемы[[#This Row],[Код]],Слияние1[Код МО],2)</f>
        <v>1</v>
      </c>
      <c r="G254" s="1">
        <f>COUNTIFS(Слияние1[[ Дополненный Utilization]],Описание_XML_схемы[[#This Row],[Код]],Слияние1[Код МО],3)</f>
        <v>1</v>
      </c>
      <c r="H254" s="1">
        <f>COUNTIFS(Слияние1[[ Дополненный Utilization]],Описание_XML_схемы[[#This Row],[Код]],Слияние1[Код МО],4)</f>
        <v>0</v>
      </c>
    </row>
    <row r="255" spans="1:8" x14ac:dyDescent="0.25">
      <c r="A255" s="15">
        <v>142002150000</v>
      </c>
      <c r="B255" s="1" t="s">
        <v>14891</v>
      </c>
      <c r="C255" s="1" t="s">
        <v>14937</v>
      </c>
      <c r="D255" s="1">
        <f>COUNTIF(Слияние1[[ Дополненный Utilization]],A255)</f>
        <v>2</v>
      </c>
      <c r="E255" s="1">
        <f>COUNTIFS(Слияние1[[ Дополненный Utilization]],Описание_XML_схемы[[#This Row],[Код]],Слияние1[Код МО],1)</f>
        <v>2</v>
      </c>
      <c r="F255" s="1">
        <f>COUNTIFS(Слияние1[[ Дополненный Utilization]],Описание_XML_схемы[[#This Row],[Код]],Слияние1[Код МО],2)</f>
        <v>0</v>
      </c>
      <c r="G255" s="1">
        <f>COUNTIFS(Слияние1[[ Дополненный Utilization]],Описание_XML_схемы[[#This Row],[Код]],Слияние1[Код МО],3)</f>
        <v>0</v>
      </c>
      <c r="H255" s="1">
        <f>COUNTIFS(Слияние1[[ Дополненный Utilization]],Описание_XML_схемы[[#This Row],[Код]],Слияние1[Код МО],4)</f>
        <v>0</v>
      </c>
    </row>
    <row r="256" spans="1:8" x14ac:dyDescent="0.25">
      <c r="A256" s="15">
        <v>142002160000</v>
      </c>
      <c r="B256" s="1" t="s">
        <v>14891</v>
      </c>
      <c r="C256" s="1" t="s">
        <v>14938</v>
      </c>
      <c r="D256" s="1">
        <f>COUNTIF(Слияние1[[ Дополненный Utilization]],A256)</f>
        <v>2616</v>
      </c>
      <c r="E256" s="1">
        <f>COUNTIFS(Слияние1[[ Дополненный Utilization]],Описание_XML_схемы[[#This Row],[Код]],Слияние1[Код МО],1)</f>
        <v>1833</v>
      </c>
      <c r="F256" s="1">
        <f>COUNTIFS(Слияние1[[ Дополненный Utilization]],Описание_XML_схемы[[#This Row],[Код]],Слияние1[Код МО],2)</f>
        <v>718</v>
      </c>
      <c r="G256" s="1">
        <f>COUNTIFS(Слияние1[[ Дополненный Utilization]],Описание_XML_схемы[[#This Row],[Код]],Слияние1[Код МО],3)</f>
        <v>65</v>
      </c>
      <c r="H256" s="1">
        <f>COUNTIFS(Слияние1[[ Дополненный Utilization]],Описание_XML_схемы[[#This Row],[Код]],Слияние1[Код МО],4)</f>
        <v>0</v>
      </c>
    </row>
    <row r="257" spans="1:8" x14ac:dyDescent="0.25">
      <c r="A257" s="15">
        <v>142002170000</v>
      </c>
      <c r="B257" s="1" t="s">
        <v>14891</v>
      </c>
      <c r="C257" s="1" t="s">
        <v>32366</v>
      </c>
      <c r="D257" s="1">
        <f>COUNTIF(Слияние1[[ Дополненный Utilization]],A257)</f>
        <v>21</v>
      </c>
      <c r="E257" s="1">
        <f>COUNTIFS(Слияние1[[ Дополненный Utilization]],Описание_XML_схемы[[#This Row],[Код]],Слияние1[Код МО],1)</f>
        <v>11</v>
      </c>
      <c r="F257" s="1">
        <f>COUNTIFS(Слияние1[[ Дополненный Utilization]],Описание_XML_схемы[[#This Row],[Код]],Слияние1[Код МО],2)</f>
        <v>5</v>
      </c>
      <c r="G257" s="1">
        <f>COUNTIFS(Слияние1[[ Дополненный Utilization]],Описание_XML_схемы[[#This Row],[Код]],Слияние1[Код МО],3)</f>
        <v>5</v>
      </c>
      <c r="H257" s="1">
        <f>COUNTIFS(Слияние1[[ Дополненный Utilization]],Описание_XML_схемы[[#This Row],[Код]],Слияние1[Код МО],4)</f>
        <v>0</v>
      </c>
    </row>
    <row r="258" spans="1:8" x14ac:dyDescent="0.25">
      <c r="A258" s="15">
        <v>142003000000</v>
      </c>
      <c r="B258" s="1" t="s">
        <v>14891</v>
      </c>
      <c r="C258" s="1" t="s">
        <v>14939</v>
      </c>
      <c r="D258" s="1">
        <f>COUNTIF(Слияние1[[ Дополненный Utilization]],A258)</f>
        <v>132</v>
      </c>
      <c r="E258" s="1">
        <f>COUNTIFS(Слияние1[[ Дополненный Utilization]],Описание_XML_схемы[[#This Row],[Код]],Слияние1[Код МО],1)</f>
        <v>84</v>
      </c>
      <c r="F258" s="1">
        <f>COUNTIFS(Слияние1[[ Дополненный Utilization]],Описание_XML_схемы[[#This Row],[Код]],Слияние1[Код МО],2)</f>
        <v>9</v>
      </c>
      <c r="G258" s="1">
        <f>COUNTIFS(Слияние1[[ Дополненный Utilization]],Описание_XML_схемы[[#This Row],[Код]],Слияние1[Код МО],3)</f>
        <v>39</v>
      </c>
      <c r="H258" s="1">
        <f>COUNTIFS(Слияние1[[ Дополненный Utilization]],Описание_XML_схемы[[#This Row],[Код]],Слияние1[Код МО],4)</f>
        <v>0</v>
      </c>
    </row>
    <row r="259" spans="1:8" x14ac:dyDescent="0.25">
      <c r="A259" s="15">
        <v>142004000000</v>
      </c>
      <c r="B259" s="1" t="s">
        <v>14891</v>
      </c>
      <c r="C259" s="1" t="s">
        <v>14940</v>
      </c>
      <c r="D259" s="1">
        <f>COUNTIF(Слияние1[[ Дополненный Utilization]],A259)</f>
        <v>22</v>
      </c>
      <c r="E259" s="1">
        <f>COUNTIFS(Слияние1[[ Дополненный Utilization]],Описание_XML_схемы[[#This Row],[Код]],Слияние1[Код МО],1)</f>
        <v>7</v>
      </c>
      <c r="F259" s="1">
        <f>COUNTIFS(Слияние1[[ Дополненный Utilization]],Описание_XML_схемы[[#This Row],[Код]],Слияние1[Код МО],2)</f>
        <v>0</v>
      </c>
      <c r="G259" s="1">
        <f>COUNTIFS(Слияние1[[ Дополненный Utilization]],Описание_XML_схемы[[#This Row],[Код]],Слияние1[Код МО],3)</f>
        <v>15</v>
      </c>
      <c r="H259" s="1">
        <f>COUNTIFS(Слияние1[[ Дополненный Utilization]],Описание_XML_схемы[[#This Row],[Код]],Слияние1[Код МО],4)</f>
        <v>0</v>
      </c>
    </row>
    <row r="260" spans="1:8" x14ac:dyDescent="0.25">
      <c r="A260" s="15">
        <v>142004010000</v>
      </c>
      <c r="B260" s="1" t="s">
        <v>14891</v>
      </c>
      <c r="C260" s="1" t="s">
        <v>14941</v>
      </c>
      <c r="D260" s="1">
        <f>COUNTIF(Слияние1[[ Дополненный Utilization]],A260)</f>
        <v>9</v>
      </c>
      <c r="E260" s="1">
        <f>COUNTIFS(Слияние1[[ Дополненный Utilization]],Описание_XML_схемы[[#This Row],[Код]],Слияние1[Код МО],1)</f>
        <v>3</v>
      </c>
      <c r="F260" s="1">
        <f>COUNTIFS(Слияние1[[ Дополненный Utilization]],Описание_XML_схемы[[#This Row],[Код]],Слияние1[Код МО],2)</f>
        <v>2</v>
      </c>
      <c r="G260" s="1">
        <f>COUNTIFS(Слияние1[[ Дополненный Utilization]],Описание_XML_схемы[[#This Row],[Код]],Слияние1[Код МО],3)</f>
        <v>4</v>
      </c>
      <c r="H260" s="1">
        <f>COUNTIFS(Слияние1[[ Дополненный Utilization]],Описание_XML_схемы[[#This Row],[Код]],Слияние1[Код МО],4)</f>
        <v>0</v>
      </c>
    </row>
    <row r="261" spans="1:8" x14ac:dyDescent="0.25">
      <c r="A261" s="15">
        <v>142004020000</v>
      </c>
      <c r="B261" s="1" t="s">
        <v>14891</v>
      </c>
      <c r="C261" s="1" t="s">
        <v>14942</v>
      </c>
      <c r="D261" s="1">
        <f>COUNTIF(Слияние1[[ Дополненный Utilization]],A261)</f>
        <v>0</v>
      </c>
      <c r="E261" s="1">
        <f>COUNTIFS(Слияние1[[ Дополненный Utilization]],Описание_XML_схемы[[#This Row],[Код]],Слияние1[Код МО],1)</f>
        <v>0</v>
      </c>
      <c r="F261" s="1">
        <f>COUNTIFS(Слияние1[[ Дополненный Utilization]],Описание_XML_схемы[[#This Row],[Код]],Слияние1[Код МО],2)</f>
        <v>0</v>
      </c>
      <c r="G261" s="1">
        <f>COUNTIFS(Слияние1[[ Дополненный Utilization]],Описание_XML_схемы[[#This Row],[Код]],Слияние1[Код МО],3)</f>
        <v>0</v>
      </c>
      <c r="H261" s="1">
        <f>COUNTIFS(Слияние1[[ Дополненный Utilization]],Описание_XML_схемы[[#This Row],[Код]],Слияние1[Код МО],4)</f>
        <v>0</v>
      </c>
    </row>
    <row r="262" spans="1:8" x14ac:dyDescent="0.25">
      <c r="A262" s="15">
        <v>142004030000</v>
      </c>
      <c r="B262" s="1" t="s">
        <v>14891</v>
      </c>
      <c r="C262" s="1" t="s">
        <v>14943</v>
      </c>
      <c r="D262" s="1">
        <f>COUNTIF(Слияние1[[ Дополненный Utilization]],A262)</f>
        <v>0</v>
      </c>
      <c r="E262" s="1">
        <f>COUNTIFS(Слияние1[[ Дополненный Utilization]],Описание_XML_схемы[[#This Row],[Код]],Слияние1[Код МО],1)</f>
        <v>0</v>
      </c>
      <c r="F262" s="1">
        <f>COUNTIFS(Слияние1[[ Дополненный Utilization]],Описание_XML_схемы[[#This Row],[Код]],Слияние1[Код МО],2)</f>
        <v>0</v>
      </c>
      <c r="G262" s="1">
        <f>COUNTIFS(Слияние1[[ Дополненный Utilization]],Описание_XML_схемы[[#This Row],[Код]],Слияние1[Код МО],3)</f>
        <v>0</v>
      </c>
      <c r="H262" s="1">
        <f>COUNTIFS(Слияние1[[ Дополненный Utilization]],Описание_XML_схемы[[#This Row],[Код]],Слияние1[Код МО],4)</f>
        <v>0</v>
      </c>
    </row>
    <row r="263" spans="1:8" x14ac:dyDescent="0.25">
      <c r="A263" s="15">
        <v>142004040000</v>
      </c>
      <c r="B263" s="1" t="s">
        <v>14891</v>
      </c>
      <c r="C263" s="1" t="s">
        <v>14944</v>
      </c>
      <c r="D263" s="1">
        <f>COUNTIF(Слияние1[[ Дополненный Utilization]],A263)</f>
        <v>17</v>
      </c>
      <c r="E263" s="1">
        <f>COUNTIFS(Слияние1[[ Дополненный Utilization]],Описание_XML_схемы[[#This Row],[Код]],Слияние1[Код МО],1)</f>
        <v>0</v>
      </c>
      <c r="F263" s="1">
        <f>COUNTIFS(Слияние1[[ Дополненный Utilization]],Описание_XML_схемы[[#This Row],[Код]],Слияние1[Код МО],2)</f>
        <v>0</v>
      </c>
      <c r="G263" s="1">
        <f>COUNTIFS(Слияние1[[ Дополненный Utilization]],Описание_XML_схемы[[#This Row],[Код]],Слияние1[Код МО],3)</f>
        <v>17</v>
      </c>
      <c r="H263" s="1">
        <f>COUNTIFS(Слияние1[[ Дополненный Utilization]],Описание_XML_схемы[[#This Row],[Код]],Слияние1[Код МО],4)</f>
        <v>0</v>
      </c>
    </row>
    <row r="264" spans="1:8" x14ac:dyDescent="0.25">
      <c r="A264" s="15">
        <v>142004050000</v>
      </c>
      <c r="B264" s="1" t="s">
        <v>14891</v>
      </c>
      <c r="C264" s="1" t="s">
        <v>14945</v>
      </c>
      <c r="D264" s="1">
        <f>COUNTIF(Слияние1[[ Дополненный Utilization]],A264)</f>
        <v>71</v>
      </c>
      <c r="E264" s="1">
        <f>COUNTIFS(Слияние1[[ Дополненный Utilization]],Описание_XML_схемы[[#This Row],[Код]],Слияние1[Код МО],1)</f>
        <v>22</v>
      </c>
      <c r="F264" s="1">
        <f>COUNTIFS(Слияние1[[ Дополненный Utilization]],Описание_XML_схемы[[#This Row],[Код]],Слияние1[Код МО],2)</f>
        <v>5</v>
      </c>
      <c r="G264" s="1">
        <f>COUNTIFS(Слияние1[[ Дополненный Utilization]],Описание_XML_схемы[[#This Row],[Код]],Слияние1[Код МО],3)</f>
        <v>44</v>
      </c>
      <c r="H264" s="1">
        <f>COUNTIFS(Слияние1[[ Дополненный Utilization]],Описание_XML_схемы[[#This Row],[Код]],Слияние1[Код МО],4)</f>
        <v>0</v>
      </c>
    </row>
    <row r="265" spans="1:8" x14ac:dyDescent="0.25">
      <c r="A265" s="15">
        <v>142005000000</v>
      </c>
      <c r="B265" s="1" t="s">
        <v>14891</v>
      </c>
      <c r="C265" s="1" t="s">
        <v>14946</v>
      </c>
      <c r="D265" s="1">
        <f>COUNTIF(Слияние1[[ Дополненный Utilization]],A265)</f>
        <v>54</v>
      </c>
      <c r="E265" s="1">
        <f>COUNTIFS(Слияние1[[ Дополненный Utilization]],Описание_XML_схемы[[#This Row],[Код]],Слияние1[Код МО],1)</f>
        <v>17</v>
      </c>
      <c r="F265" s="1">
        <f>COUNTIFS(Слияние1[[ Дополненный Utilization]],Описание_XML_схемы[[#This Row],[Код]],Слияние1[Код МО],2)</f>
        <v>8</v>
      </c>
      <c r="G265" s="1">
        <f>COUNTIFS(Слияние1[[ Дополненный Utilization]],Описание_XML_схемы[[#This Row],[Код]],Слияние1[Код МО],3)</f>
        <v>29</v>
      </c>
      <c r="H265" s="1">
        <f>COUNTIFS(Слияние1[[ Дополненный Utilization]],Описание_XML_схемы[[#This Row],[Код]],Слияние1[Код МО],4)</f>
        <v>0</v>
      </c>
    </row>
    <row r="266" spans="1:8" x14ac:dyDescent="0.25">
      <c r="A266" s="15">
        <v>142006000000</v>
      </c>
      <c r="B266" s="1" t="s">
        <v>14891</v>
      </c>
      <c r="C266" s="1" t="s">
        <v>14947</v>
      </c>
      <c r="D266" s="1">
        <f>COUNTIF(Слияние1[[ Дополненный Utilization]],A266)</f>
        <v>55</v>
      </c>
      <c r="E266" s="1">
        <f>COUNTIFS(Слияние1[[ Дополненный Utilization]],Описание_XML_схемы[[#This Row],[Код]],Слияние1[Код МО],1)</f>
        <v>27</v>
      </c>
      <c r="F266" s="1">
        <f>COUNTIFS(Слияние1[[ Дополненный Utilization]],Описание_XML_схемы[[#This Row],[Код]],Слияние1[Код МО],2)</f>
        <v>3</v>
      </c>
      <c r="G266" s="1">
        <f>COUNTIFS(Слияние1[[ Дополненный Utilization]],Описание_XML_схемы[[#This Row],[Код]],Слияние1[Код МО],3)</f>
        <v>25</v>
      </c>
      <c r="H266" s="1">
        <f>COUNTIFS(Слияние1[[ Дополненный Utilization]],Описание_XML_схемы[[#This Row],[Код]],Слияние1[Код МО],4)</f>
        <v>0</v>
      </c>
    </row>
    <row r="267" spans="1:8" x14ac:dyDescent="0.25">
      <c r="A267" s="15">
        <v>142007000000</v>
      </c>
      <c r="B267" s="1" t="s">
        <v>14891</v>
      </c>
      <c r="C267" s="1" t="s">
        <v>14948</v>
      </c>
      <c r="D267" s="1">
        <f>COUNTIF(Слияние1[[ Дополненный Utilization]],A267)</f>
        <v>133</v>
      </c>
      <c r="E267" s="1">
        <f>COUNTIFS(Слияние1[[ Дополненный Utilization]],Описание_XML_схемы[[#This Row],[Код]],Слияние1[Код МО],1)</f>
        <v>57</v>
      </c>
      <c r="F267" s="1">
        <f>COUNTIFS(Слияние1[[ Дополненный Utilization]],Описание_XML_схемы[[#This Row],[Код]],Слияние1[Код МО],2)</f>
        <v>23</v>
      </c>
      <c r="G267" s="1">
        <f>COUNTIFS(Слияние1[[ Дополненный Utilization]],Описание_XML_схемы[[#This Row],[Код]],Слияние1[Код МО],3)</f>
        <v>53</v>
      </c>
      <c r="H267" s="1">
        <f>COUNTIFS(Слияние1[[ Дополненный Utilization]],Описание_XML_схемы[[#This Row],[Код]],Слияние1[Код МО],4)</f>
        <v>0</v>
      </c>
    </row>
    <row r="268" spans="1:8" x14ac:dyDescent="0.25">
      <c r="A268" s="15">
        <v>143000000000</v>
      </c>
      <c r="B268" s="1" t="s">
        <v>14891</v>
      </c>
      <c r="C268" s="1" t="s">
        <v>14949</v>
      </c>
      <c r="D268" s="1">
        <f>COUNTIF(Слияние1[[ Дополненный Utilization]],A268)</f>
        <v>7</v>
      </c>
      <c r="E268" s="1">
        <f>COUNTIFS(Слияние1[[ Дополненный Utilization]],Описание_XML_схемы[[#This Row],[Код]],Слияние1[Код МО],1)</f>
        <v>0</v>
      </c>
      <c r="F268" s="1">
        <f>COUNTIFS(Слияние1[[ Дополненный Utilization]],Описание_XML_схемы[[#This Row],[Код]],Слияние1[Код МО],2)</f>
        <v>0</v>
      </c>
      <c r="G268" s="1">
        <f>COUNTIFS(Слияние1[[ Дополненный Utilization]],Описание_XML_схемы[[#This Row],[Код]],Слияние1[Код МО],3)</f>
        <v>7</v>
      </c>
      <c r="H268" s="1">
        <f>COUNTIFS(Слияние1[[ Дополненный Utilization]],Описание_XML_схемы[[#This Row],[Код]],Слияние1[Код МО],4)</f>
        <v>0</v>
      </c>
    </row>
    <row r="269" spans="1:8" x14ac:dyDescent="0.25">
      <c r="A269" s="15">
        <v>143001000000</v>
      </c>
      <c r="B269" s="1" t="s">
        <v>14891</v>
      </c>
      <c r="C269" s="1" t="s">
        <v>14950</v>
      </c>
      <c r="D269" s="1">
        <f>COUNTIF(Слияние1[[ Дополненный Utilization]],A269)</f>
        <v>129</v>
      </c>
      <c r="E269" s="1">
        <f>COUNTIFS(Слияние1[[ Дополненный Utilization]],Описание_XML_схемы[[#This Row],[Код]],Слияние1[Код МО],1)</f>
        <v>45</v>
      </c>
      <c r="F269" s="1">
        <f>COUNTIFS(Слияние1[[ Дополненный Utilization]],Описание_XML_схемы[[#This Row],[Код]],Слияние1[Код МО],2)</f>
        <v>36</v>
      </c>
      <c r="G269" s="1">
        <f>COUNTIFS(Слияние1[[ Дополненный Utilization]],Описание_XML_схемы[[#This Row],[Код]],Слияние1[Код МО],3)</f>
        <v>46</v>
      </c>
      <c r="H269" s="1">
        <f>COUNTIFS(Слияние1[[ Дополненный Utilization]],Описание_XML_схемы[[#This Row],[Код]],Слияние1[Код МО],4)</f>
        <v>2</v>
      </c>
    </row>
    <row r="270" spans="1:8" x14ac:dyDescent="0.25">
      <c r="A270" s="15">
        <v>143001010000</v>
      </c>
      <c r="B270" s="1" t="s">
        <v>14891</v>
      </c>
      <c r="C270" s="1" t="s">
        <v>14951</v>
      </c>
      <c r="D270" s="1">
        <f>COUNTIF(Слияние1[[ Дополненный Utilization]],A270)</f>
        <v>39</v>
      </c>
      <c r="E270" s="1">
        <f>COUNTIFS(Слияние1[[ Дополненный Utilization]],Описание_XML_схемы[[#This Row],[Код]],Слияние1[Код МО],1)</f>
        <v>9</v>
      </c>
      <c r="F270" s="1">
        <f>COUNTIFS(Слияние1[[ Дополненный Utilization]],Описание_XML_схемы[[#This Row],[Код]],Слияние1[Код МО],2)</f>
        <v>11</v>
      </c>
      <c r="G270" s="1">
        <f>COUNTIFS(Слияние1[[ Дополненный Utilization]],Описание_XML_схемы[[#This Row],[Код]],Слияние1[Код МО],3)</f>
        <v>19</v>
      </c>
      <c r="H270" s="1">
        <f>COUNTIFS(Слияние1[[ Дополненный Utilization]],Описание_XML_схемы[[#This Row],[Код]],Слияние1[Код МО],4)</f>
        <v>0</v>
      </c>
    </row>
    <row r="271" spans="1:8" x14ac:dyDescent="0.25">
      <c r="A271" s="15">
        <v>143001010100</v>
      </c>
      <c r="B271" s="1" t="s">
        <v>14891</v>
      </c>
      <c r="C271" s="1" t="s">
        <v>14952</v>
      </c>
      <c r="D271" s="1">
        <f>COUNTIF(Слияние1[[ Дополненный Utilization]],A271)</f>
        <v>42</v>
      </c>
      <c r="E271" s="1">
        <f>COUNTIFS(Слияние1[[ Дополненный Utilization]],Описание_XML_схемы[[#This Row],[Код]],Слияние1[Код МО],1)</f>
        <v>27</v>
      </c>
      <c r="F271" s="1">
        <f>COUNTIFS(Слияние1[[ Дополненный Utilization]],Описание_XML_схемы[[#This Row],[Код]],Слияние1[Код МО],2)</f>
        <v>7</v>
      </c>
      <c r="G271" s="1">
        <f>COUNTIFS(Слияние1[[ Дополненный Utilization]],Описание_XML_схемы[[#This Row],[Код]],Слияние1[Код МО],3)</f>
        <v>8</v>
      </c>
      <c r="H271" s="1">
        <f>COUNTIFS(Слияние1[[ Дополненный Utilization]],Описание_XML_схемы[[#This Row],[Код]],Слияние1[Код МО],4)</f>
        <v>0</v>
      </c>
    </row>
    <row r="272" spans="1:8" x14ac:dyDescent="0.25">
      <c r="A272" s="15">
        <v>143001010200</v>
      </c>
      <c r="B272" s="1" t="s">
        <v>14891</v>
      </c>
      <c r="C272" s="1" t="s">
        <v>14953</v>
      </c>
      <c r="D272" s="1">
        <f>COUNTIF(Слияние1[[ Дополненный Utilization]],A272)</f>
        <v>3</v>
      </c>
      <c r="E272" s="1">
        <f>COUNTIFS(Слияние1[[ Дополненный Utilization]],Описание_XML_схемы[[#This Row],[Код]],Слияние1[Код МО],1)</f>
        <v>1</v>
      </c>
      <c r="F272" s="1">
        <f>COUNTIFS(Слияние1[[ Дополненный Utilization]],Описание_XML_схемы[[#This Row],[Код]],Слияние1[Код МО],2)</f>
        <v>2</v>
      </c>
      <c r="G272" s="1">
        <f>COUNTIFS(Слияние1[[ Дополненный Utilization]],Описание_XML_схемы[[#This Row],[Код]],Слияние1[Код МО],3)</f>
        <v>0</v>
      </c>
      <c r="H272" s="1">
        <f>COUNTIFS(Слияние1[[ Дополненный Utilization]],Описание_XML_схемы[[#This Row],[Код]],Слияние1[Код МО],4)</f>
        <v>0</v>
      </c>
    </row>
    <row r="273" spans="1:8" x14ac:dyDescent="0.25">
      <c r="A273" s="15">
        <v>143001010300</v>
      </c>
      <c r="B273" s="1" t="s">
        <v>14891</v>
      </c>
      <c r="C273" s="1" t="s">
        <v>14954</v>
      </c>
      <c r="D273" s="1">
        <f>COUNTIF(Слияние1[[ Дополненный Utilization]],A273)</f>
        <v>1</v>
      </c>
      <c r="E273" s="1">
        <f>COUNTIFS(Слияние1[[ Дополненный Utilization]],Описание_XML_схемы[[#This Row],[Код]],Слияние1[Код МО],1)</f>
        <v>1</v>
      </c>
      <c r="F273" s="1">
        <f>COUNTIFS(Слияние1[[ Дополненный Utilization]],Описание_XML_схемы[[#This Row],[Код]],Слияние1[Код МО],2)</f>
        <v>0</v>
      </c>
      <c r="G273" s="1">
        <f>COUNTIFS(Слияние1[[ Дополненный Utilization]],Описание_XML_схемы[[#This Row],[Код]],Слияние1[Код МО],3)</f>
        <v>0</v>
      </c>
      <c r="H273" s="1">
        <f>COUNTIFS(Слияние1[[ Дополненный Utilization]],Описание_XML_схемы[[#This Row],[Код]],Слияние1[Код МО],4)</f>
        <v>0</v>
      </c>
    </row>
    <row r="274" spans="1:8" x14ac:dyDescent="0.25">
      <c r="A274" s="15">
        <v>143001010400</v>
      </c>
      <c r="B274" s="1" t="s">
        <v>14891</v>
      </c>
      <c r="C274" s="1" t="s">
        <v>14955</v>
      </c>
      <c r="D274" s="1">
        <f>COUNTIF(Слияние1[[ Дополненный Utilization]],A274)</f>
        <v>57</v>
      </c>
      <c r="E274" s="1">
        <f>COUNTIFS(Слияние1[[ Дополненный Utilization]],Описание_XML_схемы[[#This Row],[Код]],Слияние1[Код МО],1)</f>
        <v>17</v>
      </c>
      <c r="F274" s="1">
        <f>COUNTIFS(Слияние1[[ Дополненный Utilization]],Описание_XML_схемы[[#This Row],[Код]],Слияние1[Код МО],2)</f>
        <v>8</v>
      </c>
      <c r="G274" s="1">
        <f>COUNTIFS(Слияние1[[ Дополненный Utilization]],Описание_XML_схемы[[#This Row],[Код]],Слияние1[Код МО],3)</f>
        <v>32</v>
      </c>
      <c r="H274" s="1">
        <f>COUNTIFS(Слияние1[[ Дополненный Utilization]],Описание_XML_схемы[[#This Row],[Код]],Слияние1[Код МО],4)</f>
        <v>0</v>
      </c>
    </row>
    <row r="275" spans="1:8" x14ac:dyDescent="0.25">
      <c r="A275" s="15">
        <v>143001010500</v>
      </c>
      <c r="B275" s="1" t="s">
        <v>14891</v>
      </c>
      <c r="C275" s="1" t="s">
        <v>3714</v>
      </c>
      <c r="D275" s="1">
        <f>COUNTIF(Слияние1[[ Дополненный Utilization]],A275)</f>
        <v>10</v>
      </c>
      <c r="E275" s="1">
        <f>COUNTIFS(Слияние1[[ Дополненный Utilization]],Описание_XML_схемы[[#This Row],[Код]],Слияние1[Код МО],1)</f>
        <v>7</v>
      </c>
      <c r="F275" s="1">
        <f>COUNTIFS(Слияние1[[ Дополненный Utilization]],Описание_XML_схемы[[#This Row],[Код]],Слияние1[Код МО],2)</f>
        <v>1</v>
      </c>
      <c r="G275" s="1">
        <f>COUNTIFS(Слияние1[[ Дополненный Utilization]],Описание_XML_схемы[[#This Row],[Код]],Слияние1[Код МО],3)</f>
        <v>2</v>
      </c>
      <c r="H275" s="1">
        <f>COUNTIFS(Слияние1[[ Дополненный Utilization]],Описание_XML_схемы[[#This Row],[Код]],Слияние1[Код МО],4)</f>
        <v>0</v>
      </c>
    </row>
    <row r="276" spans="1:8" x14ac:dyDescent="0.25">
      <c r="A276" s="15">
        <v>143001010600</v>
      </c>
      <c r="B276" s="1" t="s">
        <v>14891</v>
      </c>
      <c r="C276" s="1" t="s">
        <v>14956</v>
      </c>
      <c r="D276" s="1">
        <f>COUNTIF(Слияние1[[ Дополненный Utilization]],A276)</f>
        <v>3</v>
      </c>
      <c r="E276" s="1">
        <f>COUNTIFS(Слияние1[[ Дополненный Utilization]],Описание_XML_схемы[[#This Row],[Код]],Слияние1[Код МО],1)</f>
        <v>0</v>
      </c>
      <c r="F276" s="1">
        <f>COUNTIFS(Слияние1[[ Дополненный Utilization]],Описание_XML_схемы[[#This Row],[Код]],Слияние1[Код МО],2)</f>
        <v>2</v>
      </c>
      <c r="G276" s="1">
        <f>COUNTIFS(Слияние1[[ Дополненный Utilization]],Описание_XML_схемы[[#This Row],[Код]],Слияние1[Код МО],3)</f>
        <v>1</v>
      </c>
      <c r="H276" s="1">
        <f>COUNTIFS(Слияние1[[ Дополненный Utilization]],Описание_XML_схемы[[#This Row],[Код]],Слияние1[Код МО],4)</f>
        <v>0</v>
      </c>
    </row>
    <row r="277" spans="1:8" x14ac:dyDescent="0.25">
      <c r="A277" s="15">
        <v>143001010700</v>
      </c>
      <c r="B277" s="1" t="s">
        <v>14891</v>
      </c>
      <c r="C277" s="1" t="s">
        <v>14957</v>
      </c>
      <c r="D277" s="1">
        <f>COUNTIF(Слияние1[[ Дополненный Utilization]],A277)</f>
        <v>3</v>
      </c>
      <c r="E277" s="1">
        <f>COUNTIFS(Слияние1[[ Дополненный Utilization]],Описание_XML_схемы[[#This Row],[Код]],Слияние1[Код МО],1)</f>
        <v>0</v>
      </c>
      <c r="F277" s="1">
        <f>COUNTIFS(Слияние1[[ Дополненный Utilization]],Описание_XML_схемы[[#This Row],[Код]],Слияние1[Код МО],2)</f>
        <v>3</v>
      </c>
      <c r="G277" s="1">
        <f>COUNTIFS(Слияние1[[ Дополненный Utilization]],Описание_XML_схемы[[#This Row],[Код]],Слияние1[Код МО],3)</f>
        <v>0</v>
      </c>
      <c r="H277" s="1">
        <f>COUNTIFS(Слияние1[[ Дополненный Utilization]],Описание_XML_схемы[[#This Row],[Код]],Слияние1[Код МО],4)</f>
        <v>0</v>
      </c>
    </row>
    <row r="278" spans="1:8" x14ac:dyDescent="0.25">
      <c r="A278" s="15">
        <v>143001020000</v>
      </c>
      <c r="B278" s="1" t="s">
        <v>14891</v>
      </c>
      <c r="C278" s="1" t="s">
        <v>14958</v>
      </c>
      <c r="D278" s="1">
        <f>COUNTIF(Слияние1[[ Дополненный Utilization]],A278)</f>
        <v>2</v>
      </c>
      <c r="E278" s="1">
        <f>COUNTIFS(Слияние1[[ Дополненный Utilization]],Описание_XML_схемы[[#This Row],[Код]],Слияние1[Код МО],1)</f>
        <v>1</v>
      </c>
      <c r="F278" s="1">
        <f>COUNTIFS(Слияние1[[ Дополненный Utilization]],Описание_XML_схемы[[#This Row],[Код]],Слияние1[Код МО],2)</f>
        <v>0</v>
      </c>
      <c r="G278" s="1">
        <f>COUNTIFS(Слияние1[[ Дополненный Utilization]],Описание_XML_схемы[[#This Row],[Код]],Слияние1[Код МО],3)</f>
        <v>1</v>
      </c>
      <c r="H278" s="1">
        <f>COUNTIFS(Слияние1[[ Дополненный Utilization]],Описание_XML_схемы[[#This Row],[Код]],Слияние1[Код МО],4)</f>
        <v>0</v>
      </c>
    </row>
    <row r="279" spans="1:8" x14ac:dyDescent="0.25">
      <c r="A279" s="15">
        <v>143001030000</v>
      </c>
      <c r="B279" s="1" t="s">
        <v>14891</v>
      </c>
      <c r="C279" s="1" t="s">
        <v>14959</v>
      </c>
      <c r="D279" s="1">
        <f>COUNTIF(Слияние1[[ Дополненный Utilization]],A279)</f>
        <v>18</v>
      </c>
      <c r="E279" s="1">
        <f>COUNTIFS(Слияние1[[ Дополненный Utilization]],Описание_XML_схемы[[#This Row],[Код]],Слияние1[Код МО],1)</f>
        <v>3</v>
      </c>
      <c r="F279" s="1">
        <f>COUNTIFS(Слияние1[[ Дополненный Utilization]],Описание_XML_схемы[[#This Row],[Код]],Слияние1[Код МО],2)</f>
        <v>5</v>
      </c>
      <c r="G279" s="1">
        <f>COUNTIFS(Слияние1[[ Дополненный Utilization]],Описание_XML_схемы[[#This Row],[Код]],Слияние1[Код МО],3)</f>
        <v>10</v>
      </c>
      <c r="H279" s="1">
        <f>COUNTIFS(Слияние1[[ Дополненный Utilization]],Описание_XML_схемы[[#This Row],[Код]],Слияние1[Код МО],4)</f>
        <v>0</v>
      </c>
    </row>
    <row r="280" spans="1:8" x14ac:dyDescent="0.25">
      <c r="A280" s="15">
        <v>143002000000</v>
      </c>
      <c r="B280" s="1" t="s">
        <v>14891</v>
      </c>
      <c r="C280" s="1" t="s">
        <v>14960</v>
      </c>
      <c r="D280" s="1">
        <f>COUNTIF(Слияние1[[ Дополненный Utilization]],A280)</f>
        <v>11</v>
      </c>
      <c r="E280" s="1">
        <f>COUNTIFS(Слияние1[[ Дополненный Utilization]],Описание_XML_схемы[[#This Row],[Код]],Слияние1[Код МО],1)</f>
        <v>1</v>
      </c>
      <c r="F280" s="1">
        <f>COUNTIFS(Слияние1[[ Дополненный Utilization]],Описание_XML_схемы[[#This Row],[Код]],Слияние1[Код МО],2)</f>
        <v>2</v>
      </c>
      <c r="G280" s="1">
        <f>COUNTIFS(Слияние1[[ Дополненный Utilization]],Описание_XML_схемы[[#This Row],[Код]],Слияние1[Код МО],3)</f>
        <v>8</v>
      </c>
      <c r="H280" s="1">
        <f>COUNTIFS(Слияние1[[ Дополненный Utilization]],Описание_XML_схемы[[#This Row],[Код]],Слияние1[Код МО],4)</f>
        <v>0</v>
      </c>
    </row>
    <row r="281" spans="1:8" x14ac:dyDescent="0.25">
      <c r="A281" s="15">
        <v>143002010000</v>
      </c>
      <c r="B281" s="1" t="s">
        <v>14891</v>
      </c>
      <c r="C281" s="1" t="s">
        <v>14961</v>
      </c>
      <c r="D281" s="1">
        <f>COUNTIF(Слияние1[[ Дополненный Utilization]],A281)</f>
        <v>8</v>
      </c>
      <c r="E281" s="1">
        <f>COUNTIFS(Слияние1[[ Дополненный Utilization]],Описание_XML_схемы[[#This Row],[Код]],Слияние1[Код МО],1)</f>
        <v>1</v>
      </c>
      <c r="F281" s="1">
        <f>COUNTIFS(Слияние1[[ Дополненный Utilization]],Описание_XML_схемы[[#This Row],[Код]],Слияние1[Код МО],2)</f>
        <v>0</v>
      </c>
      <c r="G281" s="1">
        <f>COUNTIFS(Слияние1[[ Дополненный Utilization]],Описание_XML_схемы[[#This Row],[Код]],Слияние1[Код МО],3)</f>
        <v>7</v>
      </c>
      <c r="H281" s="1">
        <f>COUNTIFS(Слияние1[[ Дополненный Utilization]],Описание_XML_схемы[[#This Row],[Код]],Слияние1[Код МО],4)</f>
        <v>0</v>
      </c>
    </row>
    <row r="282" spans="1:8" x14ac:dyDescent="0.25">
      <c r="A282" s="15">
        <v>143002010100</v>
      </c>
      <c r="B282" s="1" t="s">
        <v>14891</v>
      </c>
      <c r="C282" s="1" t="s">
        <v>14962</v>
      </c>
      <c r="D282" s="1">
        <f>COUNTIF(Слияние1[[ Дополненный Utilization]],A282)</f>
        <v>0</v>
      </c>
      <c r="E282" s="1">
        <f>COUNTIFS(Слияние1[[ Дополненный Utilization]],Описание_XML_схемы[[#This Row],[Код]],Слияние1[Код МО],1)</f>
        <v>0</v>
      </c>
      <c r="F282" s="1">
        <f>COUNTIFS(Слияние1[[ Дополненный Utilization]],Описание_XML_схемы[[#This Row],[Код]],Слияние1[Код МО],2)</f>
        <v>0</v>
      </c>
      <c r="G282" s="1">
        <f>COUNTIFS(Слияние1[[ Дополненный Utilization]],Описание_XML_схемы[[#This Row],[Код]],Слияние1[Код МО],3)</f>
        <v>0</v>
      </c>
      <c r="H282" s="1">
        <f>COUNTIFS(Слияние1[[ Дополненный Utilization]],Описание_XML_схемы[[#This Row],[Код]],Слияние1[Код МО],4)</f>
        <v>0</v>
      </c>
    </row>
    <row r="283" spans="1:8" x14ac:dyDescent="0.25">
      <c r="A283" s="15">
        <v>143002010200</v>
      </c>
      <c r="B283" s="1" t="s">
        <v>14891</v>
      </c>
      <c r="C283" s="1" t="s">
        <v>14963</v>
      </c>
      <c r="D283" s="1">
        <f>COUNTIF(Слияние1[[ Дополненный Utilization]],A283)</f>
        <v>0</v>
      </c>
      <c r="E283" s="1">
        <f>COUNTIFS(Слияние1[[ Дополненный Utilization]],Описание_XML_схемы[[#This Row],[Код]],Слияние1[Код МО],1)</f>
        <v>0</v>
      </c>
      <c r="F283" s="1">
        <f>COUNTIFS(Слияние1[[ Дополненный Utilization]],Описание_XML_схемы[[#This Row],[Код]],Слияние1[Код МО],2)</f>
        <v>0</v>
      </c>
      <c r="G283" s="1">
        <f>COUNTIFS(Слияние1[[ Дополненный Utilization]],Описание_XML_схемы[[#This Row],[Код]],Слияние1[Код МО],3)</f>
        <v>0</v>
      </c>
      <c r="H283" s="1">
        <f>COUNTIFS(Слияние1[[ Дополненный Utilization]],Описание_XML_схемы[[#This Row],[Код]],Слияние1[Код МО],4)</f>
        <v>0</v>
      </c>
    </row>
    <row r="284" spans="1:8" x14ac:dyDescent="0.25">
      <c r="A284" s="15">
        <v>143002010300</v>
      </c>
      <c r="B284" s="1" t="s">
        <v>14891</v>
      </c>
      <c r="C284" s="1" t="s">
        <v>14964</v>
      </c>
      <c r="D284" s="1">
        <f>COUNTIF(Слияние1[[ Дополненный Utilization]],A284)</f>
        <v>0</v>
      </c>
      <c r="E284" s="1">
        <f>COUNTIFS(Слияние1[[ Дополненный Utilization]],Описание_XML_схемы[[#This Row],[Код]],Слияние1[Код МО],1)</f>
        <v>0</v>
      </c>
      <c r="F284" s="1">
        <f>COUNTIFS(Слияние1[[ Дополненный Utilization]],Описание_XML_схемы[[#This Row],[Код]],Слияние1[Код МО],2)</f>
        <v>0</v>
      </c>
      <c r="G284" s="1">
        <f>COUNTIFS(Слияние1[[ Дополненный Utilization]],Описание_XML_схемы[[#This Row],[Код]],Слияние1[Код МО],3)</f>
        <v>0</v>
      </c>
      <c r="H284" s="1">
        <f>COUNTIFS(Слияние1[[ Дополненный Utilization]],Описание_XML_схемы[[#This Row],[Код]],Слияние1[Код МО],4)</f>
        <v>0</v>
      </c>
    </row>
    <row r="285" spans="1:8" x14ac:dyDescent="0.25">
      <c r="A285" s="15">
        <v>143002010400</v>
      </c>
      <c r="B285" s="1" t="s">
        <v>14891</v>
      </c>
      <c r="C285" s="1" t="s">
        <v>14965</v>
      </c>
      <c r="D285" s="1">
        <f>COUNTIF(Слияние1[[ Дополненный Utilization]],A285)</f>
        <v>0</v>
      </c>
      <c r="E285" s="1">
        <f>COUNTIFS(Слияние1[[ Дополненный Utilization]],Описание_XML_схемы[[#This Row],[Код]],Слияние1[Код МО],1)</f>
        <v>0</v>
      </c>
      <c r="F285" s="1">
        <f>COUNTIFS(Слияние1[[ Дополненный Utilization]],Описание_XML_схемы[[#This Row],[Код]],Слияние1[Код МО],2)</f>
        <v>0</v>
      </c>
      <c r="G285" s="1">
        <f>COUNTIFS(Слияние1[[ Дополненный Utilization]],Описание_XML_схемы[[#This Row],[Код]],Слияние1[Код МО],3)</f>
        <v>0</v>
      </c>
      <c r="H285" s="1">
        <f>COUNTIFS(Слияние1[[ Дополненный Utilization]],Описание_XML_схемы[[#This Row],[Код]],Слияние1[Код МО],4)</f>
        <v>0</v>
      </c>
    </row>
    <row r="286" spans="1:8" x14ac:dyDescent="0.25">
      <c r="A286" s="15">
        <v>143002010500</v>
      </c>
      <c r="B286" s="1" t="s">
        <v>14891</v>
      </c>
      <c r="C286" s="1" t="s">
        <v>14966</v>
      </c>
      <c r="D286" s="1">
        <f>COUNTIF(Слияние1[[ Дополненный Utilization]],A286)</f>
        <v>0</v>
      </c>
      <c r="E286" s="1">
        <f>COUNTIFS(Слияние1[[ Дополненный Utilization]],Описание_XML_схемы[[#This Row],[Код]],Слияние1[Код МО],1)</f>
        <v>0</v>
      </c>
      <c r="F286" s="1">
        <f>COUNTIFS(Слияние1[[ Дополненный Utilization]],Описание_XML_схемы[[#This Row],[Код]],Слияние1[Код МО],2)</f>
        <v>0</v>
      </c>
      <c r="G286" s="1">
        <f>COUNTIFS(Слияние1[[ Дополненный Utilization]],Описание_XML_схемы[[#This Row],[Код]],Слияние1[Код МО],3)</f>
        <v>0</v>
      </c>
      <c r="H286" s="1">
        <f>COUNTIFS(Слияние1[[ Дополненный Utilization]],Описание_XML_схемы[[#This Row],[Код]],Слияние1[Код МО],4)</f>
        <v>0</v>
      </c>
    </row>
    <row r="287" spans="1:8" x14ac:dyDescent="0.25">
      <c r="A287" s="15">
        <v>143002010600</v>
      </c>
      <c r="B287" s="1" t="s">
        <v>14891</v>
      </c>
      <c r="C287" s="1" t="s">
        <v>14967</v>
      </c>
      <c r="D287" s="1">
        <f>COUNTIF(Слияние1[[ Дополненный Utilization]],A287)</f>
        <v>0</v>
      </c>
      <c r="E287" s="1">
        <f>COUNTIFS(Слияние1[[ Дополненный Utilization]],Описание_XML_схемы[[#This Row],[Код]],Слияние1[Код МО],1)</f>
        <v>0</v>
      </c>
      <c r="F287" s="1">
        <f>COUNTIFS(Слияние1[[ Дополненный Utilization]],Описание_XML_схемы[[#This Row],[Код]],Слияние1[Код МО],2)</f>
        <v>0</v>
      </c>
      <c r="G287" s="1">
        <f>COUNTIFS(Слияние1[[ Дополненный Utilization]],Описание_XML_схемы[[#This Row],[Код]],Слияние1[Код МО],3)</f>
        <v>0</v>
      </c>
      <c r="H287" s="1">
        <f>COUNTIFS(Слияние1[[ Дополненный Utilization]],Описание_XML_схемы[[#This Row],[Код]],Слияние1[Код МО],4)</f>
        <v>0</v>
      </c>
    </row>
    <row r="288" spans="1:8" x14ac:dyDescent="0.25">
      <c r="A288" s="15">
        <v>143002010700</v>
      </c>
      <c r="B288" s="1" t="s">
        <v>14891</v>
      </c>
      <c r="C288" s="1" t="s">
        <v>14968</v>
      </c>
      <c r="D288" s="1">
        <f>COUNTIF(Слияние1[[ Дополненный Utilization]],A288)</f>
        <v>11</v>
      </c>
      <c r="E288" s="1">
        <f>COUNTIFS(Слияние1[[ Дополненный Utilization]],Описание_XML_схемы[[#This Row],[Код]],Слияние1[Код МО],1)</f>
        <v>0</v>
      </c>
      <c r="F288" s="1">
        <f>COUNTIFS(Слияние1[[ Дополненный Utilization]],Описание_XML_схемы[[#This Row],[Код]],Слияние1[Код МО],2)</f>
        <v>0</v>
      </c>
      <c r="G288" s="1">
        <f>COUNTIFS(Слияние1[[ Дополненный Utilization]],Описание_XML_схемы[[#This Row],[Код]],Слияние1[Код МО],3)</f>
        <v>11</v>
      </c>
      <c r="H288" s="1">
        <f>COUNTIFS(Слияние1[[ Дополненный Utilization]],Описание_XML_схемы[[#This Row],[Код]],Слияние1[Код МО],4)</f>
        <v>0</v>
      </c>
    </row>
    <row r="289" spans="1:8" x14ac:dyDescent="0.25">
      <c r="A289" s="15">
        <v>143002010800</v>
      </c>
      <c r="B289" s="1" t="s">
        <v>14891</v>
      </c>
      <c r="C289" s="1" t="s">
        <v>14969</v>
      </c>
      <c r="D289" s="1">
        <f>COUNTIF(Слияние1[[ Дополненный Utilization]],A289)</f>
        <v>6</v>
      </c>
      <c r="E289" s="1">
        <f>COUNTIFS(Слияние1[[ Дополненный Utilization]],Описание_XML_схемы[[#This Row],[Код]],Слияние1[Код МО],1)</f>
        <v>3</v>
      </c>
      <c r="F289" s="1">
        <f>COUNTIFS(Слияние1[[ Дополненный Utilization]],Описание_XML_схемы[[#This Row],[Код]],Слияние1[Код МО],2)</f>
        <v>1</v>
      </c>
      <c r="G289" s="1">
        <f>COUNTIFS(Слияние1[[ Дополненный Utilization]],Описание_XML_схемы[[#This Row],[Код]],Слияние1[Код МО],3)</f>
        <v>2</v>
      </c>
      <c r="H289" s="1">
        <f>COUNTIFS(Слияние1[[ Дополненный Utilization]],Описание_XML_схемы[[#This Row],[Код]],Слияние1[Код МО],4)</f>
        <v>0</v>
      </c>
    </row>
    <row r="290" spans="1:8" x14ac:dyDescent="0.25">
      <c r="A290" s="15">
        <v>143002020000</v>
      </c>
      <c r="B290" s="1" t="s">
        <v>14891</v>
      </c>
      <c r="C290" s="1" t="s">
        <v>14970</v>
      </c>
      <c r="D290" s="1">
        <f>COUNTIF(Слияние1[[ Дополненный Utilization]],A290)</f>
        <v>1</v>
      </c>
      <c r="E290" s="1">
        <f>COUNTIFS(Слияние1[[ Дополненный Utilization]],Описание_XML_схемы[[#This Row],[Код]],Слияние1[Код МО],1)</f>
        <v>0</v>
      </c>
      <c r="F290" s="1">
        <f>COUNTIFS(Слияние1[[ Дополненный Utilization]],Описание_XML_схемы[[#This Row],[Код]],Слияние1[Код МО],2)</f>
        <v>0</v>
      </c>
      <c r="G290" s="1">
        <f>COUNTIFS(Слияние1[[ Дополненный Utilization]],Описание_XML_схемы[[#This Row],[Код]],Слияние1[Код МО],3)</f>
        <v>1</v>
      </c>
      <c r="H290" s="1">
        <f>COUNTIFS(Слияние1[[ Дополненный Utilization]],Описание_XML_схемы[[#This Row],[Код]],Слияние1[Код МО],4)</f>
        <v>0</v>
      </c>
    </row>
    <row r="291" spans="1:8" x14ac:dyDescent="0.25">
      <c r="A291" s="15">
        <v>143002020100</v>
      </c>
      <c r="B291" s="1" t="s">
        <v>14891</v>
      </c>
      <c r="C291" s="1" t="s">
        <v>14971</v>
      </c>
      <c r="D291" s="1">
        <f>COUNTIF(Слияние1[[ Дополненный Utilization]],A291)</f>
        <v>18</v>
      </c>
      <c r="E291" s="1">
        <f>COUNTIFS(Слияние1[[ Дополненный Utilization]],Описание_XML_схемы[[#This Row],[Код]],Слияние1[Код МО],1)</f>
        <v>10</v>
      </c>
      <c r="F291" s="1">
        <f>COUNTIFS(Слияние1[[ Дополненный Utilization]],Описание_XML_схемы[[#This Row],[Код]],Слияние1[Код МО],2)</f>
        <v>6</v>
      </c>
      <c r="G291" s="1">
        <f>COUNTIFS(Слияние1[[ Дополненный Utilization]],Описание_XML_схемы[[#This Row],[Код]],Слияние1[Код МО],3)</f>
        <v>2</v>
      </c>
      <c r="H291" s="1">
        <f>COUNTIFS(Слияние1[[ Дополненный Utilization]],Описание_XML_схемы[[#This Row],[Код]],Слияние1[Код МО],4)</f>
        <v>0</v>
      </c>
    </row>
    <row r="292" spans="1:8" x14ac:dyDescent="0.25">
      <c r="A292" s="15">
        <v>143002020200</v>
      </c>
      <c r="B292" s="1" t="s">
        <v>14891</v>
      </c>
      <c r="C292" s="1" t="s">
        <v>14972</v>
      </c>
      <c r="D292" s="1">
        <f>COUNTIF(Слияние1[[ Дополненный Utilization]],A292)</f>
        <v>1</v>
      </c>
      <c r="E292" s="1">
        <f>COUNTIFS(Слияние1[[ Дополненный Utilization]],Описание_XML_схемы[[#This Row],[Код]],Слияние1[Код МО],1)</f>
        <v>0</v>
      </c>
      <c r="F292" s="1">
        <f>COUNTIFS(Слияние1[[ Дополненный Utilization]],Описание_XML_схемы[[#This Row],[Код]],Слияние1[Код МО],2)</f>
        <v>0</v>
      </c>
      <c r="G292" s="1">
        <f>COUNTIFS(Слияние1[[ Дополненный Utilization]],Описание_XML_схемы[[#This Row],[Код]],Слияние1[Код МО],3)</f>
        <v>1</v>
      </c>
      <c r="H292" s="1">
        <f>COUNTIFS(Слияние1[[ Дополненный Utilization]],Описание_XML_схемы[[#This Row],[Код]],Слияние1[Код МО],4)</f>
        <v>0</v>
      </c>
    </row>
    <row r="293" spans="1:8" x14ac:dyDescent="0.25">
      <c r="A293" s="15">
        <v>143002020300</v>
      </c>
      <c r="B293" s="1" t="s">
        <v>14891</v>
      </c>
      <c r="C293" s="1" t="s">
        <v>14973</v>
      </c>
      <c r="D293" s="1">
        <f>COUNTIF(Слияние1[[ Дополненный Utilization]],A293)</f>
        <v>20</v>
      </c>
      <c r="E293" s="1">
        <f>COUNTIFS(Слияние1[[ Дополненный Utilization]],Описание_XML_схемы[[#This Row],[Код]],Слияние1[Код МО],1)</f>
        <v>14</v>
      </c>
      <c r="F293" s="1">
        <f>COUNTIFS(Слияние1[[ Дополненный Utilization]],Описание_XML_схемы[[#This Row],[Код]],Слияние1[Код МО],2)</f>
        <v>2</v>
      </c>
      <c r="G293" s="1">
        <f>COUNTIFS(Слияние1[[ Дополненный Utilization]],Описание_XML_схемы[[#This Row],[Код]],Слияние1[Код МО],3)</f>
        <v>4</v>
      </c>
      <c r="H293" s="1">
        <f>COUNTIFS(Слияние1[[ Дополненный Utilization]],Описание_XML_схемы[[#This Row],[Код]],Слияние1[Код МО],4)</f>
        <v>0</v>
      </c>
    </row>
    <row r="294" spans="1:8" x14ac:dyDescent="0.25">
      <c r="A294" s="15">
        <v>143002020400</v>
      </c>
      <c r="B294" s="1" t="s">
        <v>14891</v>
      </c>
      <c r="C294" s="1" t="s">
        <v>14974</v>
      </c>
      <c r="D294" s="1">
        <f>COUNTIF(Слияние1[[ Дополненный Utilization]],A294)</f>
        <v>3</v>
      </c>
      <c r="E294" s="1">
        <f>COUNTIFS(Слияние1[[ Дополненный Utilization]],Описание_XML_схемы[[#This Row],[Код]],Слияние1[Код МО],1)</f>
        <v>2</v>
      </c>
      <c r="F294" s="1">
        <f>COUNTIFS(Слияние1[[ Дополненный Utilization]],Описание_XML_схемы[[#This Row],[Код]],Слияние1[Код МО],2)</f>
        <v>1</v>
      </c>
      <c r="G294" s="1">
        <f>COUNTIFS(Слияние1[[ Дополненный Utilization]],Описание_XML_схемы[[#This Row],[Код]],Слияние1[Код МО],3)</f>
        <v>0</v>
      </c>
      <c r="H294" s="1">
        <f>COUNTIFS(Слияние1[[ Дополненный Utilization]],Описание_XML_схемы[[#This Row],[Код]],Слияние1[Код МО],4)</f>
        <v>0</v>
      </c>
    </row>
    <row r="295" spans="1:8" x14ac:dyDescent="0.25">
      <c r="A295" s="15">
        <v>143002020500</v>
      </c>
      <c r="B295" s="1" t="s">
        <v>14891</v>
      </c>
      <c r="C295" s="1" t="s">
        <v>14975</v>
      </c>
      <c r="D295" s="1">
        <f>COUNTIF(Слияние1[[ Дополненный Utilization]],A295)</f>
        <v>3</v>
      </c>
      <c r="E295" s="1">
        <f>COUNTIFS(Слияние1[[ Дополненный Utilization]],Описание_XML_схемы[[#This Row],[Код]],Слияние1[Код МО],1)</f>
        <v>2</v>
      </c>
      <c r="F295" s="1">
        <f>COUNTIFS(Слияние1[[ Дополненный Utilization]],Описание_XML_схемы[[#This Row],[Код]],Слияние1[Код МО],2)</f>
        <v>0</v>
      </c>
      <c r="G295" s="1">
        <f>COUNTIFS(Слияние1[[ Дополненный Utilization]],Описание_XML_схемы[[#This Row],[Код]],Слияние1[Код МО],3)</f>
        <v>1</v>
      </c>
      <c r="H295" s="1">
        <f>COUNTIFS(Слияние1[[ Дополненный Utilization]],Описание_XML_схемы[[#This Row],[Код]],Слияние1[Код МО],4)</f>
        <v>0</v>
      </c>
    </row>
    <row r="296" spans="1:8" x14ac:dyDescent="0.25">
      <c r="A296" s="15">
        <v>143002030000</v>
      </c>
      <c r="B296" s="1" t="s">
        <v>14891</v>
      </c>
      <c r="C296" s="1" t="s">
        <v>14976</v>
      </c>
      <c r="D296" s="1">
        <f>COUNTIF(Слияние1[[ Дополненный Utilization]],A296)</f>
        <v>0</v>
      </c>
      <c r="E296" s="1">
        <f>COUNTIFS(Слияние1[[ Дополненный Utilization]],Описание_XML_схемы[[#This Row],[Код]],Слияние1[Код МО],1)</f>
        <v>0</v>
      </c>
      <c r="F296" s="1">
        <f>COUNTIFS(Слияние1[[ Дополненный Utilization]],Описание_XML_схемы[[#This Row],[Код]],Слияние1[Код МО],2)</f>
        <v>0</v>
      </c>
      <c r="G296" s="1">
        <f>COUNTIFS(Слияние1[[ Дополненный Utilization]],Описание_XML_схемы[[#This Row],[Код]],Слияние1[Код МО],3)</f>
        <v>0</v>
      </c>
      <c r="H296" s="1">
        <f>COUNTIFS(Слияние1[[ Дополненный Utilization]],Описание_XML_схемы[[#This Row],[Код]],Слияние1[Код МО],4)</f>
        <v>0</v>
      </c>
    </row>
    <row r="297" spans="1:8" x14ac:dyDescent="0.25">
      <c r="A297" s="15">
        <v>143003000000</v>
      </c>
      <c r="B297" s="1" t="s">
        <v>14891</v>
      </c>
      <c r="C297" s="1" t="s">
        <v>14977</v>
      </c>
      <c r="D297" s="1">
        <f>COUNTIF(Слияние1[[ Дополненный Utilization]],A297)</f>
        <v>28</v>
      </c>
      <c r="E297" s="1">
        <f>COUNTIFS(Слияние1[[ Дополненный Utilization]],Описание_XML_схемы[[#This Row],[Код]],Слияние1[Код МО],1)</f>
        <v>15</v>
      </c>
      <c r="F297" s="1">
        <f>COUNTIFS(Слияние1[[ Дополненный Utilization]],Описание_XML_схемы[[#This Row],[Код]],Слияние1[Код МО],2)</f>
        <v>9</v>
      </c>
      <c r="G297" s="1">
        <f>COUNTIFS(Слияние1[[ Дополненный Utilization]],Описание_XML_схемы[[#This Row],[Код]],Слияние1[Код МО],3)</f>
        <v>4</v>
      </c>
      <c r="H297" s="1">
        <f>COUNTIFS(Слияние1[[ Дополненный Utilization]],Описание_XML_схемы[[#This Row],[Код]],Слияние1[Код МО],4)</f>
        <v>0</v>
      </c>
    </row>
    <row r="298" spans="1:8" x14ac:dyDescent="0.25">
      <c r="A298" s="15">
        <v>143003010000</v>
      </c>
      <c r="B298" s="1" t="s">
        <v>14891</v>
      </c>
      <c r="C298" s="1" t="s">
        <v>14978</v>
      </c>
      <c r="D298" s="1">
        <f>COUNTIF(Слияние1[[ Дополненный Utilization]],A298)</f>
        <v>0</v>
      </c>
      <c r="E298" s="1">
        <f>COUNTIFS(Слияние1[[ Дополненный Utilization]],Описание_XML_схемы[[#This Row],[Код]],Слияние1[Код МО],1)</f>
        <v>0</v>
      </c>
      <c r="F298" s="1">
        <f>COUNTIFS(Слияние1[[ Дополненный Utilization]],Описание_XML_схемы[[#This Row],[Код]],Слияние1[Код МО],2)</f>
        <v>0</v>
      </c>
      <c r="G298" s="1">
        <f>COUNTIFS(Слияние1[[ Дополненный Utilization]],Описание_XML_схемы[[#This Row],[Код]],Слияние1[Код МО],3)</f>
        <v>0</v>
      </c>
      <c r="H298" s="1">
        <f>COUNTIFS(Слияние1[[ Дополненный Utilization]],Описание_XML_схемы[[#This Row],[Код]],Слияние1[Код МО],4)</f>
        <v>0</v>
      </c>
    </row>
    <row r="299" spans="1:8" x14ac:dyDescent="0.25">
      <c r="A299" s="15">
        <v>143003010100</v>
      </c>
      <c r="B299" s="1" t="s">
        <v>14891</v>
      </c>
      <c r="C299" s="1" t="s">
        <v>14979</v>
      </c>
      <c r="D299" s="1">
        <f>COUNTIF(Слияние1[[ Дополненный Utilization]],A299)</f>
        <v>0</v>
      </c>
      <c r="E299" s="1">
        <f>COUNTIFS(Слияние1[[ Дополненный Utilization]],Описание_XML_схемы[[#This Row],[Код]],Слияние1[Код МО],1)</f>
        <v>0</v>
      </c>
      <c r="F299" s="1">
        <f>COUNTIFS(Слияние1[[ Дополненный Utilization]],Описание_XML_схемы[[#This Row],[Код]],Слияние1[Код МО],2)</f>
        <v>0</v>
      </c>
      <c r="G299" s="1">
        <f>COUNTIFS(Слияние1[[ Дополненный Utilization]],Описание_XML_схемы[[#This Row],[Код]],Слияние1[Код МО],3)</f>
        <v>0</v>
      </c>
      <c r="H299" s="1">
        <f>COUNTIFS(Слияние1[[ Дополненный Utilization]],Описание_XML_схемы[[#This Row],[Код]],Слияние1[Код МО],4)</f>
        <v>0</v>
      </c>
    </row>
    <row r="300" spans="1:8" x14ac:dyDescent="0.25">
      <c r="A300" s="15">
        <v>143003010200</v>
      </c>
      <c r="B300" s="1" t="s">
        <v>14891</v>
      </c>
      <c r="C300" s="1" t="s">
        <v>14980</v>
      </c>
      <c r="D300" s="1">
        <f>COUNTIF(Слияние1[[ Дополненный Utilization]],A300)</f>
        <v>0</v>
      </c>
      <c r="E300" s="1">
        <f>COUNTIFS(Слияние1[[ Дополненный Utilization]],Описание_XML_схемы[[#This Row],[Код]],Слияние1[Код МО],1)</f>
        <v>0</v>
      </c>
      <c r="F300" s="1">
        <f>COUNTIFS(Слияние1[[ Дополненный Utilization]],Описание_XML_схемы[[#This Row],[Код]],Слияние1[Код МО],2)</f>
        <v>0</v>
      </c>
      <c r="G300" s="1">
        <f>COUNTIFS(Слияние1[[ Дополненный Utilization]],Описание_XML_схемы[[#This Row],[Код]],Слияние1[Код МО],3)</f>
        <v>0</v>
      </c>
      <c r="H300" s="1">
        <f>COUNTIFS(Слияние1[[ Дополненный Utilization]],Описание_XML_схемы[[#This Row],[Код]],Слияние1[Код МО],4)</f>
        <v>0</v>
      </c>
    </row>
    <row r="301" spans="1:8" x14ac:dyDescent="0.25">
      <c r="A301" s="15">
        <v>143003010300</v>
      </c>
      <c r="B301" s="1" t="s">
        <v>14891</v>
      </c>
      <c r="C301" s="1" t="s">
        <v>14981</v>
      </c>
      <c r="D301" s="1">
        <f>COUNTIF(Слияние1[[ Дополненный Utilization]],A301)</f>
        <v>0</v>
      </c>
      <c r="E301" s="1">
        <f>COUNTIFS(Слияние1[[ Дополненный Utilization]],Описание_XML_схемы[[#This Row],[Код]],Слияние1[Код МО],1)</f>
        <v>0</v>
      </c>
      <c r="F301" s="1">
        <f>COUNTIFS(Слияние1[[ Дополненный Utilization]],Описание_XML_схемы[[#This Row],[Код]],Слияние1[Код МО],2)</f>
        <v>0</v>
      </c>
      <c r="G301" s="1">
        <f>COUNTIFS(Слияние1[[ Дополненный Utilization]],Описание_XML_схемы[[#This Row],[Код]],Слияние1[Код МО],3)</f>
        <v>0</v>
      </c>
      <c r="H301" s="1">
        <f>COUNTIFS(Слияние1[[ Дополненный Utilization]],Описание_XML_схемы[[#This Row],[Код]],Слияние1[Код МО],4)</f>
        <v>0</v>
      </c>
    </row>
    <row r="302" spans="1:8" x14ac:dyDescent="0.25">
      <c r="A302" s="15">
        <v>143003010301</v>
      </c>
      <c r="B302" s="1" t="s">
        <v>14891</v>
      </c>
      <c r="C302" s="1" t="s">
        <v>14982</v>
      </c>
      <c r="D302" s="1">
        <f>COUNTIF(Слияние1[[ Дополненный Utilization]],A302)</f>
        <v>0</v>
      </c>
      <c r="E302" s="1">
        <f>COUNTIFS(Слияние1[[ Дополненный Utilization]],Описание_XML_схемы[[#This Row],[Код]],Слияние1[Код МО],1)</f>
        <v>0</v>
      </c>
      <c r="F302" s="1">
        <f>COUNTIFS(Слияние1[[ Дополненный Utilization]],Описание_XML_схемы[[#This Row],[Код]],Слияние1[Код МО],2)</f>
        <v>0</v>
      </c>
      <c r="G302" s="1">
        <f>COUNTIFS(Слияние1[[ Дополненный Utilization]],Описание_XML_схемы[[#This Row],[Код]],Слияние1[Код МО],3)</f>
        <v>0</v>
      </c>
      <c r="H302" s="1">
        <f>COUNTIFS(Слияние1[[ Дополненный Utilization]],Описание_XML_схемы[[#This Row],[Код]],Слияние1[Код МО],4)</f>
        <v>0</v>
      </c>
    </row>
    <row r="303" spans="1:8" x14ac:dyDescent="0.25">
      <c r="A303" s="15">
        <v>143003010302</v>
      </c>
      <c r="B303" s="1" t="s">
        <v>14891</v>
      </c>
      <c r="C303" s="1" t="s">
        <v>14983</v>
      </c>
      <c r="D303" s="1">
        <f>COUNTIF(Слияние1[[ Дополненный Utilization]],A303)</f>
        <v>0</v>
      </c>
      <c r="E303" s="1">
        <f>COUNTIFS(Слияние1[[ Дополненный Utilization]],Описание_XML_схемы[[#This Row],[Код]],Слияние1[Код МО],1)</f>
        <v>0</v>
      </c>
      <c r="F303" s="1">
        <f>COUNTIFS(Слияние1[[ Дополненный Utilization]],Описание_XML_схемы[[#This Row],[Код]],Слияние1[Код МО],2)</f>
        <v>0</v>
      </c>
      <c r="G303" s="1">
        <f>COUNTIFS(Слияние1[[ Дополненный Utilization]],Описание_XML_схемы[[#This Row],[Код]],Слияние1[Код МО],3)</f>
        <v>0</v>
      </c>
      <c r="H303" s="1">
        <f>COUNTIFS(Слияние1[[ Дополненный Utilization]],Описание_XML_схемы[[#This Row],[Код]],Слияние1[Код МО],4)</f>
        <v>0</v>
      </c>
    </row>
    <row r="304" spans="1:8" x14ac:dyDescent="0.25">
      <c r="A304" s="15">
        <v>143003010303</v>
      </c>
      <c r="B304" s="1" t="s">
        <v>14891</v>
      </c>
      <c r="C304" s="1" t="s">
        <v>14984</v>
      </c>
      <c r="D304" s="1">
        <f>COUNTIF(Слияние1[[ Дополненный Utilization]],A304)</f>
        <v>0</v>
      </c>
      <c r="E304" s="1">
        <f>COUNTIFS(Слияние1[[ Дополненный Utilization]],Описание_XML_схемы[[#This Row],[Код]],Слияние1[Код МО],1)</f>
        <v>0</v>
      </c>
      <c r="F304" s="1">
        <f>COUNTIFS(Слияние1[[ Дополненный Utilization]],Описание_XML_схемы[[#This Row],[Код]],Слияние1[Код МО],2)</f>
        <v>0</v>
      </c>
      <c r="G304" s="1">
        <f>COUNTIFS(Слияние1[[ Дополненный Utilization]],Описание_XML_схемы[[#This Row],[Код]],Слияние1[Код МО],3)</f>
        <v>0</v>
      </c>
      <c r="H304" s="1">
        <f>COUNTIFS(Слияние1[[ Дополненный Utilization]],Описание_XML_схемы[[#This Row],[Код]],Слияние1[Код МО],4)</f>
        <v>0</v>
      </c>
    </row>
    <row r="305" spans="1:8" x14ac:dyDescent="0.25">
      <c r="A305" s="15">
        <v>143003020000</v>
      </c>
      <c r="B305" s="1" t="s">
        <v>14891</v>
      </c>
      <c r="C305" s="1" t="s">
        <v>14985</v>
      </c>
      <c r="D305" s="1">
        <f>COUNTIF(Слияние1[[ Дополненный Utilization]],A305)</f>
        <v>98</v>
      </c>
      <c r="E305" s="1">
        <f>COUNTIFS(Слияние1[[ Дополненный Utilization]],Описание_XML_схемы[[#This Row],[Код]],Слияние1[Код МО],1)</f>
        <v>42</v>
      </c>
      <c r="F305" s="1">
        <f>COUNTIFS(Слияние1[[ Дополненный Utilization]],Описание_XML_схемы[[#This Row],[Код]],Слияние1[Код МО],2)</f>
        <v>28</v>
      </c>
      <c r="G305" s="1">
        <f>COUNTIFS(Слияние1[[ Дополненный Utilization]],Описание_XML_схемы[[#This Row],[Код]],Слияние1[Код МО],3)</f>
        <v>28</v>
      </c>
      <c r="H305" s="1">
        <f>COUNTIFS(Слияние1[[ Дополненный Utilization]],Описание_XML_схемы[[#This Row],[Код]],Слияние1[Код МО],4)</f>
        <v>0</v>
      </c>
    </row>
    <row r="306" spans="1:8" x14ac:dyDescent="0.25">
      <c r="A306" s="15">
        <v>143003020100</v>
      </c>
      <c r="B306" s="1" t="s">
        <v>14891</v>
      </c>
      <c r="C306" s="1" t="s">
        <v>14986</v>
      </c>
      <c r="D306" s="1">
        <f>COUNTIF(Слияние1[[ Дополненный Utilization]],A306)</f>
        <v>88</v>
      </c>
      <c r="E306" s="1">
        <f>COUNTIFS(Слияние1[[ Дополненный Utilization]],Описание_XML_схемы[[#This Row],[Код]],Слияние1[Код МО],1)</f>
        <v>38</v>
      </c>
      <c r="F306" s="1">
        <f>COUNTIFS(Слияние1[[ Дополненный Utilization]],Описание_XML_схемы[[#This Row],[Код]],Слияние1[Код МО],2)</f>
        <v>27</v>
      </c>
      <c r="G306" s="1">
        <f>COUNTIFS(Слияние1[[ Дополненный Utilization]],Описание_XML_схемы[[#This Row],[Код]],Слияние1[Код МО],3)</f>
        <v>23</v>
      </c>
      <c r="H306" s="1">
        <f>COUNTIFS(Слияние1[[ Дополненный Utilization]],Описание_XML_схемы[[#This Row],[Код]],Слияние1[Код МО],4)</f>
        <v>0</v>
      </c>
    </row>
    <row r="307" spans="1:8" x14ac:dyDescent="0.25">
      <c r="A307" s="15">
        <v>143003020200</v>
      </c>
      <c r="B307" s="1" t="s">
        <v>14891</v>
      </c>
      <c r="C307" s="1" t="s">
        <v>14987</v>
      </c>
      <c r="D307" s="1">
        <f>COUNTIF(Слияние1[[ Дополненный Utilization]],A307)</f>
        <v>0</v>
      </c>
      <c r="E307" s="1">
        <f>COUNTIFS(Слияние1[[ Дополненный Utilization]],Описание_XML_схемы[[#This Row],[Код]],Слияние1[Код МО],1)</f>
        <v>0</v>
      </c>
      <c r="F307" s="1">
        <f>COUNTIFS(Слияние1[[ Дополненный Utilization]],Описание_XML_схемы[[#This Row],[Код]],Слияние1[Код МО],2)</f>
        <v>0</v>
      </c>
      <c r="G307" s="1">
        <f>COUNTIFS(Слияние1[[ Дополненный Utilization]],Описание_XML_схемы[[#This Row],[Код]],Слияние1[Код МО],3)</f>
        <v>0</v>
      </c>
      <c r="H307" s="1">
        <f>COUNTIFS(Слияние1[[ Дополненный Utilization]],Описание_XML_схемы[[#This Row],[Код]],Слияние1[Код МО],4)</f>
        <v>0</v>
      </c>
    </row>
    <row r="308" spans="1:8" x14ac:dyDescent="0.25">
      <c r="A308" s="15">
        <v>143003020300</v>
      </c>
      <c r="B308" s="1" t="s">
        <v>14891</v>
      </c>
      <c r="C308" s="1" t="s">
        <v>14988</v>
      </c>
      <c r="D308" s="1">
        <f>COUNTIF(Слияние1[[ Дополненный Utilization]],A308)</f>
        <v>2</v>
      </c>
      <c r="E308" s="1">
        <f>COUNTIFS(Слияние1[[ Дополненный Utilization]],Описание_XML_схемы[[#This Row],[Код]],Слияние1[Код МО],1)</f>
        <v>1</v>
      </c>
      <c r="F308" s="1">
        <f>COUNTIFS(Слияние1[[ Дополненный Utilization]],Описание_XML_схемы[[#This Row],[Код]],Слияние1[Код МО],2)</f>
        <v>1</v>
      </c>
      <c r="G308" s="1">
        <f>COUNTIFS(Слияние1[[ Дополненный Utilization]],Описание_XML_схемы[[#This Row],[Код]],Слияние1[Код МО],3)</f>
        <v>0</v>
      </c>
      <c r="H308" s="1">
        <f>COUNTIFS(Слияние1[[ Дополненный Utilization]],Описание_XML_схемы[[#This Row],[Код]],Слияние1[Код МО],4)</f>
        <v>0</v>
      </c>
    </row>
    <row r="309" spans="1:8" x14ac:dyDescent="0.25">
      <c r="A309" s="15">
        <v>143003020400</v>
      </c>
      <c r="B309" s="1" t="s">
        <v>14891</v>
      </c>
      <c r="C309" s="1" t="s">
        <v>14989</v>
      </c>
      <c r="D309" s="1">
        <f>COUNTIF(Слияние1[[ Дополненный Utilization]],A309)</f>
        <v>0</v>
      </c>
      <c r="E309" s="1">
        <f>COUNTIFS(Слияние1[[ Дополненный Utilization]],Описание_XML_схемы[[#This Row],[Код]],Слияние1[Код МО],1)</f>
        <v>0</v>
      </c>
      <c r="F309" s="1">
        <f>COUNTIFS(Слияние1[[ Дополненный Utilization]],Описание_XML_схемы[[#This Row],[Код]],Слияние1[Код МО],2)</f>
        <v>0</v>
      </c>
      <c r="G309" s="1">
        <f>COUNTIFS(Слияние1[[ Дополненный Utilization]],Описание_XML_схемы[[#This Row],[Код]],Слияние1[Код МО],3)</f>
        <v>0</v>
      </c>
      <c r="H309" s="1">
        <f>COUNTIFS(Слияние1[[ Дополненный Utilization]],Описание_XML_схемы[[#This Row],[Код]],Слияние1[Код МО],4)</f>
        <v>0</v>
      </c>
    </row>
    <row r="310" spans="1:8" x14ac:dyDescent="0.25">
      <c r="A310" s="15">
        <v>143003020500</v>
      </c>
      <c r="B310" s="1" t="s">
        <v>14891</v>
      </c>
      <c r="C310" s="1" t="s">
        <v>14990</v>
      </c>
      <c r="D310" s="1">
        <f>COUNTIF(Слияние1[[ Дополненный Utilization]],A310)</f>
        <v>2</v>
      </c>
      <c r="E310" s="1">
        <f>COUNTIFS(Слияние1[[ Дополненный Utilization]],Описание_XML_схемы[[#This Row],[Код]],Слияние1[Код МО],1)</f>
        <v>1</v>
      </c>
      <c r="F310" s="1">
        <f>COUNTIFS(Слияние1[[ Дополненный Utilization]],Описание_XML_схемы[[#This Row],[Код]],Слияние1[Код МО],2)</f>
        <v>1</v>
      </c>
      <c r="G310" s="1">
        <f>COUNTIFS(Слияние1[[ Дополненный Utilization]],Описание_XML_схемы[[#This Row],[Код]],Слияние1[Код МО],3)</f>
        <v>0</v>
      </c>
      <c r="H310" s="1">
        <f>COUNTIFS(Слияние1[[ Дополненный Utilization]],Описание_XML_схемы[[#This Row],[Код]],Слияние1[Код МО],4)</f>
        <v>0</v>
      </c>
    </row>
    <row r="311" spans="1:8" x14ac:dyDescent="0.25">
      <c r="A311" s="15">
        <v>143003020600</v>
      </c>
      <c r="B311" s="1" t="s">
        <v>14891</v>
      </c>
      <c r="C311" s="1" t="s">
        <v>14991</v>
      </c>
      <c r="D311" s="1">
        <f>COUNTIF(Слияние1[[ Дополненный Utilization]],A311)</f>
        <v>14</v>
      </c>
      <c r="E311" s="1">
        <f>COUNTIFS(Слияние1[[ Дополненный Utilization]],Описание_XML_схемы[[#This Row],[Код]],Слияние1[Код МО],1)</f>
        <v>5</v>
      </c>
      <c r="F311" s="1">
        <f>COUNTIFS(Слияние1[[ Дополненный Utilization]],Описание_XML_схемы[[#This Row],[Код]],Слияние1[Код МО],2)</f>
        <v>9</v>
      </c>
      <c r="G311" s="1">
        <f>COUNTIFS(Слияние1[[ Дополненный Utilization]],Описание_XML_схемы[[#This Row],[Код]],Слияние1[Код МО],3)</f>
        <v>0</v>
      </c>
      <c r="H311" s="1">
        <f>COUNTIFS(Слияние1[[ Дополненный Utilization]],Описание_XML_схемы[[#This Row],[Код]],Слияние1[Код МО],4)</f>
        <v>0</v>
      </c>
    </row>
    <row r="312" spans="1:8" x14ac:dyDescent="0.25">
      <c r="A312" s="15">
        <v>143003030000</v>
      </c>
      <c r="B312" s="1" t="s">
        <v>14891</v>
      </c>
      <c r="C312" s="1" t="s">
        <v>14992</v>
      </c>
      <c r="D312" s="1">
        <f>COUNTIF(Слияние1[[ Дополненный Utilization]],A312)</f>
        <v>37</v>
      </c>
      <c r="E312" s="1">
        <f>COUNTIFS(Слияние1[[ Дополненный Utilization]],Описание_XML_схемы[[#This Row],[Код]],Слияние1[Код МО],1)</f>
        <v>22</v>
      </c>
      <c r="F312" s="1">
        <f>COUNTIFS(Слияние1[[ Дополненный Utilization]],Описание_XML_схемы[[#This Row],[Код]],Слияние1[Код МО],2)</f>
        <v>4</v>
      </c>
      <c r="G312" s="1">
        <f>COUNTIFS(Слияние1[[ Дополненный Utilization]],Описание_XML_схемы[[#This Row],[Код]],Слияние1[Код МО],3)</f>
        <v>11</v>
      </c>
      <c r="H312" s="1">
        <f>COUNTIFS(Слияние1[[ Дополненный Utilization]],Описание_XML_схемы[[#This Row],[Код]],Слияние1[Код МО],4)</f>
        <v>0</v>
      </c>
    </row>
    <row r="313" spans="1:8" x14ac:dyDescent="0.25">
      <c r="A313" s="15">
        <v>143003030100</v>
      </c>
      <c r="B313" s="1" t="s">
        <v>14891</v>
      </c>
      <c r="C313" s="1" t="s">
        <v>14993</v>
      </c>
      <c r="D313" s="1">
        <f>COUNTIF(Слияние1[[ Дополненный Utilization]],A313)</f>
        <v>0</v>
      </c>
      <c r="E313" s="1">
        <f>COUNTIFS(Слияние1[[ Дополненный Utilization]],Описание_XML_схемы[[#This Row],[Код]],Слияние1[Код МО],1)</f>
        <v>0</v>
      </c>
      <c r="F313" s="1">
        <f>COUNTIFS(Слияние1[[ Дополненный Utilization]],Описание_XML_схемы[[#This Row],[Код]],Слияние1[Код МО],2)</f>
        <v>0</v>
      </c>
      <c r="G313" s="1">
        <f>COUNTIFS(Слияние1[[ Дополненный Utilization]],Описание_XML_схемы[[#This Row],[Код]],Слияние1[Код МО],3)</f>
        <v>0</v>
      </c>
      <c r="H313" s="1">
        <f>COUNTIFS(Слияние1[[ Дополненный Utilization]],Описание_XML_схемы[[#This Row],[Код]],Слияние1[Код МО],4)</f>
        <v>0</v>
      </c>
    </row>
    <row r="314" spans="1:8" x14ac:dyDescent="0.25">
      <c r="A314" s="15">
        <v>143003030200</v>
      </c>
      <c r="B314" s="1" t="s">
        <v>14891</v>
      </c>
      <c r="C314" s="1" t="s">
        <v>14994</v>
      </c>
      <c r="D314" s="1">
        <f>COUNTIF(Слияние1[[ Дополненный Utilization]],A314)</f>
        <v>3</v>
      </c>
      <c r="E314" s="1">
        <f>COUNTIFS(Слияние1[[ Дополненный Utilization]],Описание_XML_схемы[[#This Row],[Код]],Слияние1[Код МО],1)</f>
        <v>1</v>
      </c>
      <c r="F314" s="1">
        <f>COUNTIFS(Слияние1[[ Дополненный Utilization]],Описание_XML_схемы[[#This Row],[Код]],Слияние1[Код МО],2)</f>
        <v>0</v>
      </c>
      <c r="G314" s="1">
        <f>COUNTIFS(Слияние1[[ Дополненный Utilization]],Описание_XML_схемы[[#This Row],[Код]],Слияние1[Код МО],3)</f>
        <v>2</v>
      </c>
      <c r="H314" s="1">
        <f>COUNTIFS(Слияние1[[ Дополненный Utilization]],Описание_XML_схемы[[#This Row],[Код]],Слияние1[Код МО],4)</f>
        <v>0</v>
      </c>
    </row>
    <row r="315" spans="1:8" x14ac:dyDescent="0.25">
      <c r="A315" s="15">
        <v>143003030300</v>
      </c>
      <c r="B315" s="1" t="s">
        <v>14891</v>
      </c>
      <c r="C315" s="1" t="s">
        <v>14995</v>
      </c>
      <c r="D315" s="1">
        <f>COUNTIF(Слияние1[[ Дополненный Utilization]],A315)</f>
        <v>3</v>
      </c>
      <c r="E315" s="1">
        <f>COUNTIFS(Слияние1[[ Дополненный Utilization]],Описание_XML_схемы[[#This Row],[Код]],Слияние1[Код МО],1)</f>
        <v>1</v>
      </c>
      <c r="F315" s="1">
        <f>COUNTIFS(Слияние1[[ Дополненный Utilization]],Описание_XML_схемы[[#This Row],[Код]],Слияние1[Код МО],2)</f>
        <v>1</v>
      </c>
      <c r="G315" s="1">
        <f>COUNTIFS(Слияние1[[ Дополненный Utilization]],Описание_XML_схемы[[#This Row],[Код]],Слияние1[Код МО],3)</f>
        <v>0</v>
      </c>
      <c r="H315" s="1">
        <f>COUNTIFS(Слияние1[[ Дополненный Utilization]],Описание_XML_схемы[[#This Row],[Код]],Слияние1[Код МО],4)</f>
        <v>1</v>
      </c>
    </row>
    <row r="316" spans="1:8" x14ac:dyDescent="0.25">
      <c r="A316" s="15">
        <v>143003030400</v>
      </c>
      <c r="B316" s="1" t="s">
        <v>14891</v>
      </c>
      <c r="C316" s="1" t="s">
        <v>14996</v>
      </c>
      <c r="D316" s="1">
        <f>COUNTIF(Слияние1[[ Дополненный Utilization]],A316)</f>
        <v>0</v>
      </c>
      <c r="E316" s="1">
        <f>COUNTIFS(Слияние1[[ Дополненный Utilization]],Описание_XML_схемы[[#This Row],[Код]],Слияние1[Код МО],1)</f>
        <v>0</v>
      </c>
      <c r="F316" s="1">
        <f>COUNTIFS(Слияние1[[ Дополненный Utilization]],Описание_XML_схемы[[#This Row],[Код]],Слияние1[Код МО],2)</f>
        <v>0</v>
      </c>
      <c r="G316" s="1">
        <f>COUNTIFS(Слияние1[[ Дополненный Utilization]],Описание_XML_схемы[[#This Row],[Код]],Слияние1[Код МО],3)</f>
        <v>0</v>
      </c>
      <c r="H316" s="1">
        <f>COUNTIFS(Слияние1[[ Дополненный Utilization]],Описание_XML_схемы[[#This Row],[Код]],Слияние1[Код МО],4)</f>
        <v>0</v>
      </c>
    </row>
    <row r="317" spans="1:8" x14ac:dyDescent="0.25">
      <c r="A317" s="15">
        <v>143003040000</v>
      </c>
      <c r="B317" s="1" t="s">
        <v>14891</v>
      </c>
      <c r="C317" s="1" t="s">
        <v>14997</v>
      </c>
      <c r="D317" s="1">
        <f>COUNTIF(Слияние1[[ Дополненный Utilization]],A317)</f>
        <v>68</v>
      </c>
      <c r="E317" s="1">
        <f>COUNTIFS(Слияние1[[ Дополненный Utilization]],Описание_XML_схемы[[#This Row],[Код]],Слияние1[Код МО],1)</f>
        <v>17</v>
      </c>
      <c r="F317" s="1">
        <f>COUNTIFS(Слияние1[[ Дополненный Utilization]],Описание_XML_схемы[[#This Row],[Код]],Слияние1[Код МО],2)</f>
        <v>3</v>
      </c>
      <c r="G317" s="1">
        <f>COUNTIFS(Слияние1[[ Дополненный Utilization]],Описание_XML_схемы[[#This Row],[Код]],Слияние1[Код МО],3)</f>
        <v>48</v>
      </c>
      <c r="H317" s="1">
        <f>COUNTIFS(Слияние1[[ Дополненный Utilization]],Описание_XML_схемы[[#This Row],[Код]],Слияние1[Код МО],4)</f>
        <v>0</v>
      </c>
    </row>
    <row r="318" spans="1:8" x14ac:dyDescent="0.25">
      <c r="A318" s="15">
        <v>143003040100</v>
      </c>
      <c r="B318" s="1" t="s">
        <v>14891</v>
      </c>
      <c r="C318" s="1" t="s">
        <v>14998</v>
      </c>
      <c r="D318" s="1">
        <f>COUNTIF(Слияние1[[ Дополненный Utilization]],A318)</f>
        <v>1</v>
      </c>
      <c r="E318" s="1">
        <f>COUNTIFS(Слияние1[[ Дополненный Utilization]],Описание_XML_схемы[[#This Row],[Код]],Слияние1[Код МО],1)</f>
        <v>0</v>
      </c>
      <c r="F318" s="1">
        <f>COUNTIFS(Слияние1[[ Дополненный Utilization]],Описание_XML_схемы[[#This Row],[Код]],Слияние1[Код МО],2)</f>
        <v>0</v>
      </c>
      <c r="G318" s="1">
        <f>COUNTIFS(Слияние1[[ Дополненный Utilization]],Описание_XML_схемы[[#This Row],[Код]],Слияние1[Код МО],3)</f>
        <v>1</v>
      </c>
      <c r="H318" s="1">
        <f>COUNTIFS(Слияние1[[ Дополненный Utilization]],Описание_XML_схемы[[#This Row],[Код]],Слияние1[Код МО],4)</f>
        <v>0</v>
      </c>
    </row>
    <row r="319" spans="1:8" x14ac:dyDescent="0.25">
      <c r="A319" s="15">
        <v>143003040200</v>
      </c>
      <c r="B319" s="1" t="s">
        <v>14891</v>
      </c>
      <c r="C319" s="1" t="s">
        <v>14999</v>
      </c>
      <c r="D319" s="1">
        <f>COUNTIF(Слияние1[[ Дополненный Utilization]],A319)</f>
        <v>1</v>
      </c>
      <c r="E319" s="1">
        <f>COUNTIFS(Слияние1[[ Дополненный Utilization]],Описание_XML_схемы[[#This Row],[Код]],Слияние1[Код МО],1)</f>
        <v>1</v>
      </c>
      <c r="F319" s="1">
        <f>COUNTIFS(Слияние1[[ Дополненный Utilization]],Описание_XML_схемы[[#This Row],[Код]],Слияние1[Код МО],2)</f>
        <v>0</v>
      </c>
      <c r="G319" s="1">
        <f>COUNTIFS(Слияние1[[ Дополненный Utilization]],Описание_XML_схемы[[#This Row],[Код]],Слияние1[Код МО],3)</f>
        <v>0</v>
      </c>
      <c r="H319" s="1">
        <f>COUNTIFS(Слияние1[[ Дополненный Utilization]],Описание_XML_схемы[[#This Row],[Код]],Слияние1[Код МО],4)</f>
        <v>0</v>
      </c>
    </row>
    <row r="320" spans="1:8" x14ac:dyDescent="0.25">
      <c r="A320" s="15">
        <v>143003040300</v>
      </c>
      <c r="B320" s="1" t="s">
        <v>14891</v>
      </c>
      <c r="C320" s="1" t="s">
        <v>15000</v>
      </c>
      <c r="D320" s="1">
        <f>COUNTIF(Слияние1[[ Дополненный Utilization]],A320)</f>
        <v>8</v>
      </c>
      <c r="E320" s="1">
        <f>COUNTIFS(Слияние1[[ Дополненный Utilization]],Описание_XML_схемы[[#This Row],[Код]],Слияние1[Код МО],1)</f>
        <v>0</v>
      </c>
      <c r="F320" s="1">
        <f>COUNTIFS(Слияние1[[ Дополненный Utilization]],Описание_XML_схемы[[#This Row],[Код]],Слияние1[Код МО],2)</f>
        <v>0</v>
      </c>
      <c r="G320" s="1">
        <f>COUNTIFS(Слияние1[[ Дополненный Utilization]],Описание_XML_схемы[[#This Row],[Код]],Слияние1[Код МО],3)</f>
        <v>8</v>
      </c>
      <c r="H320" s="1">
        <f>COUNTIFS(Слияние1[[ Дополненный Utilization]],Описание_XML_схемы[[#This Row],[Код]],Слияние1[Код МО],4)</f>
        <v>0</v>
      </c>
    </row>
    <row r="321" spans="1:8" x14ac:dyDescent="0.25">
      <c r="A321" s="15">
        <v>143003040400</v>
      </c>
      <c r="B321" s="1" t="s">
        <v>14891</v>
      </c>
      <c r="C321" s="1" t="s">
        <v>15001</v>
      </c>
      <c r="D321" s="1">
        <f>COUNTIF(Слияние1[[ Дополненный Utilization]],A321)</f>
        <v>6</v>
      </c>
      <c r="E321" s="1">
        <f>COUNTIFS(Слияние1[[ Дополненный Utilization]],Описание_XML_схемы[[#This Row],[Код]],Слияние1[Код МО],1)</f>
        <v>0</v>
      </c>
      <c r="F321" s="1">
        <f>COUNTIFS(Слияние1[[ Дополненный Utilization]],Описание_XML_схемы[[#This Row],[Код]],Слияние1[Код МО],2)</f>
        <v>0</v>
      </c>
      <c r="G321" s="1">
        <f>COUNTIFS(Слияние1[[ Дополненный Utilization]],Описание_XML_схемы[[#This Row],[Код]],Слияние1[Код МО],3)</f>
        <v>6</v>
      </c>
      <c r="H321" s="1">
        <f>COUNTIFS(Слияние1[[ Дополненный Utilization]],Описание_XML_схемы[[#This Row],[Код]],Слияние1[Код МО],4)</f>
        <v>0</v>
      </c>
    </row>
    <row r="322" spans="1:8" x14ac:dyDescent="0.25">
      <c r="A322" s="15">
        <v>143003050000</v>
      </c>
      <c r="B322" s="1" t="s">
        <v>14891</v>
      </c>
      <c r="C322" s="1" t="s">
        <v>15002</v>
      </c>
      <c r="D322" s="1">
        <f>COUNTIF(Слияние1[[ Дополненный Utilization]],A322)</f>
        <v>3</v>
      </c>
      <c r="E322" s="1">
        <f>COUNTIFS(Слияние1[[ Дополненный Utilization]],Описание_XML_схемы[[#This Row],[Код]],Слияние1[Код МО],1)</f>
        <v>0</v>
      </c>
      <c r="F322" s="1">
        <f>COUNTIFS(Слияние1[[ Дополненный Utilization]],Описание_XML_схемы[[#This Row],[Код]],Слияние1[Код МО],2)</f>
        <v>3</v>
      </c>
      <c r="G322" s="1">
        <f>COUNTIFS(Слияние1[[ Дополненный Utilization]],Описание_XML_схемы[[#This Row],[Код]],Слияние1[Код МО],3)</f>
        <v>0</v>
      </c>
      <c r="H322" s="1">
        <f>COUNTIFS(Слияние1[[ Дополненный Utilization]],Описание_XML_схемы[[#This Row],[Код]],Слияние1[Код МО],4)</f>
        <v>0</v>
      </c>
    </row>
    <row r="323" spans="1:8" x14ac:dyDescent="0.25">
      <c r="A323" s="15">
        <v>143003050100</v>
      </c>
      <c r="B323" s="1" t="s">
        <v>14891</v>
      </c>
      <c r="C323" s="1" t="s">
        <v>15003</v>
      </c>
      <c r="D323" s="1">
        <f>COUNTIF(Слияние1[[ Дополненный Utilization]],A323)</f>
        <v>0</v>
      </c>
      <c r="E323" s="1">
        <f>COUNTIFS(Слияние1[[ Дополненный Utilization]],Описание_XML_схемы[[#This Row],[Код]],Слияние1[Код МО],1)</f>
        <v>0</v>
      </c>
      <c r="F323" s="1">
        <f>COUNTIFS(Слияние1[[ Дополненный Utilization]],Описание_XML_схемы[[#This Row],[Код]],Слияние1[Код МО],2)</f>
        <v>0</v>
      </c>
      <c r="G323" s="1">
        <f>COUNTIFS(Слияние1[[ Дополненный Utilization]],Описание_XML_схемы[[#This Row],[Код]],Слияние1[Код МО],3)</f>
        <v>0</v>
      </c>
      <c r="H323" s="1">
        <f>COUNTIFS(Слияние1[[ Дополненный Utilization]],Описание_XML_схемы[[#This Row],[Код]],Слияние1[Код МО],4)</f>
        <v>0</v>
      </c>
    </row>
    <row r="324" spans="1:8" x14ac:dyDescent="0.25">
      <c r="A324" s="15">
        <v>143003050200</v>
      </c>
      <c r="B324" s="1" t="s">
        <v>14891</v>
      </c>
      <c r="C324" s="1" t="s">
        <v>15004</v>
      </c>
      <c r="D324" s="1">
        <f>COUNTIF(Слияние1[[ Дополненный Utilization]],A324)</f>
        <v>15</v>
      </c>
      <c r="E324" s="1">
        <f>COUNTIFS(Слияние1[[ Дополненный Utilization]],Описание_XML_схемы[[#This Row],[Код]],Слияние1[Код МО],1)</f>
        <v>1</v>
      </c>
      <c r="F324" s="1">
        <f>COUNTIFS(Слияние1[[ Дополненный Utilization]],Описание_XML_схемы[[#This Row],[Код]],Слияние1[Код МО],2)</f>
        <v>0</v>
      </c>
      <c r="G324" s="1">
        <f>COUNTIFS(Слияние1[[ Дополненный Utilization]],Описание_XML_схемы[[#This Row],[Код]],Слияние1[Код МО],3)</f>
        <v>14</v>
      </c>
      <c r="H324" s="1">
        <f>COUNTIFS(Слияние1[[ Дополненный Utilization]],Описание_XML_схемы[[#This Row],[Код]],Слияние1[Код МО],4)</f>
        <v>0</v>
      </c>
    </row>
    <row r="325" spans="1:8" x14ac:dyDescent="0.25">
      <c r="A325" s="15">
        <v>143003050300</v>
      </c>
      <c r="B325" s="1" t="s">
        <v>14891</v>
      </c>
      <c r="C325" s="1" t="s">
        <v>15005</v>
      </c>
      <c r="D325" s="1">
        <f>COUNTIF(Слияние1[[ Дополненный Utilization]],A325)</f>
        <v>1</v>
      </c>
      <c r="E325" s="1">
        <f>COUNTIFS(Слияние1[[ Дополненный Utilization]],Описание_XML_схемы[[#This Row],[Код]],Слияние1[Код МО],1)</f>
        <v>0</v>
      </c>
      <c r="F325" s="1">
        <f>COUNTIFS(Слияние1[[ Дополненный Utilization]],Описание_XML_схемы[[#This Row],[Код]],Слияние1[Код МО],2)</f>
        <v>0</v>
      </c>
      <c r="G325" s="1">
        <f>COUNTIFS(Слияние1[[ Дополненный Utilization]],Описание_XML_схемы[[#This Row],[Код]],Слияние1[Код МО],3)</f>
        <v>1</v>
      </c>
      <c r="H325" s="1">
        <f>COUNTIFS(Слияние1[[ Дополненный Utilization]],Описание_XML_схемы[[#This Row],[Код]],Слияние1[Код МО],4)</f>
        <v>0</v>
      </c>
    </row>
    <row r="326" spans="1:8" x14ac:dyDescent="0.25">
      <c r="A326" s="15">
        <v>143003050400</v>
      </c>
      <c r="B326" s="1" t="s">
        <v>14891</v>
      </c>
      <c r="C326" s="1" t="s">
        <v>15006</v>
      </c>
      <c r="D326" s="1">
        <f>COUNTIF(Слияние1[[ Дополненный Utilization]],A326)</f>
        <v>0</v>
      </c>
      <c r="E326" s="1">
        <f>COUNTIFS(Слияние1[[ Дополненный Utilization]],Описание_XML_схемы[[#This Row],[Код]],Слияние1[Код МО],1)</f>
        <v>0</v>
      </c>
      <c r="F326" s="1">
        <f>COUNTIFS(Слияние1[[ Дополненный Utilization]],Описание_XML_схемы[[#This Row],[Код]],Слияние1[Код МО],2)</f>
        <v>0</v>
      </c>
      <c r="G326" s="1">
        <f>COUNTIFS(Слияние1[[ Дополненный Utilization]],Описание_XML_схемы[[#This Row],[Код]],Слияние1[Код МО],3)</f>
        <v>0</v>
      </c>
      <c r="H326" s="1">
        <f>COUNTIFS(Слияние1[[ Дополненный Utilization]],Описание_XML_схемы[[#This Row],[Код]],Слияние1[Код МО],4)</f>
        <v>0</v>
      </c>
    </row>
    <row r="327" spans="1:8" x14ac:dyDescent="0.25">
      <c r="A327" s="15">
        <v>143003060000</v>
      </c>
      <c r="B327" s="1" t="s">
        <v>14891</v>
      </c>
      <c r="C327" s="1" t="s">
        <v>15007</v>
      </c>
      <c r="D327" s="1">
        <f>COUNTIF(Слияние1[[ Дополненный Utilization]],A327)</f>
        <v>241</v>
      </c>
      <c r="E327" s="1">
        <f>COUNTIFS(Слияние1[[ Дополненный Utilization]],Описание_XML_схемы[[#This Row],[Код]],Слияние1[Код МО],1)</f>
        <v>97</v>
      </c>
      <c r="F327" s="1">
        <f>COUNTIFS(Слияние1[[ Дополненный Utilization]],Описание_XML_схемы[[#This Row],[Код]],Слияние1[Код МО],2)</f>
        <v>33</v>
      </c>
      <c r="G327" s="1">
        <f>COUNTIFS(Слияние1[[ Дополненный Utilization]],Описание_XML_схемы[[#This Row],[Код]],Слияние1[Код МО],3)</f>
        <v>111</v>
      </c>
      <c r="H327" s="1">
        <f>COUNTIFS(Слияние1[[ Дополненный Utilization]],Описание_XML_схемы[[#This Row],[Код]],Слияние1[Код МО],4)</f>
        <v>0</v>
      </c>
    </row>
    <row r="328" spans="1:8" x14ac:dyDescent="0.25">
      <c r="A328" s="15">
        <v>143004000000</v>
      </c>
      <c r="B328" s="1" t="s">
        <v>14891</v>
      </c>
      <c r="C328" s="1" t="s">
        <v>15008</v>
      </c>
      <c r="D328" s="1">
        <f>COUNTIF(Слияние1[[ Дополненный Utilization]],A328)</f>
        <v>23</v>
      </c>
      <c r="E328" s="1">
        <f>COUNTIFS(Слияние1[[ Дополненный Utilization]],Описание_XML_схемы[[#This Row],[Код]],Слияние1[Код МО],1)</f>
        <v>2</v>
      </c>
      <c r="F328" s="1">
        <f>COUNTIFS(Слияние1[[ Дополненный Utilization]],Описание_XML_схемы[[#This Row],[Код]],Слияние1[Код МО],2)</f>
        <v>0</v>
      </c>
      <c r="G328" s="1">
        <f>COUNTIFS(Слияние1[[ Дополненный Utilization]],Описание_XML_схемы[[#This Row],[Код]],Слияние1[Код МО],3)</f>
        <v>21</v>
      </c>
      <c r="H328" s="1">
        <f>COUNTIFS(Слияние1[[ Дополненный Utilization]],Описание_XML_схемы[[#This Row],[Код]],Слияние1[Код МО],4)</f>
        <v>0</v>
      </c>
    </row>
    <row r="329" spans="1:8" x14ac:dyDescent="0.25">
      <c r="A329" s="15">
        <v>143004010000</v>
      </c>
      <c r="B329" s="1" t="s">
        <v>14891</v>
      </c>
      <c r="C329" s="1" t="s">
        <v>15009</v>
      </c>
      <c r="D329" s="1">
        <f>COUNTIF(Слияние1[[ Дополненный Utilization]],A329)</f>
        <v>0</v>
      </c>
      <c r="E329" s="1">
        <f>COUNTIFS(Слияние1[[ Дополненный Utilization]],Описание_XML_схемы[[#This Row],[Код]],Слияние1[Код МО],1)</f>
        <v>0</v>
      </c>
      <c r="F329" s="1">
        <f>COUNTIFS(Слияние1[[ Дополненный Utilization]],Описание_XML_схемы[[#This Row],[Код]],Слияние1[Код МО],2)</f>
        <v>0</v>
      </c>
      <c r="G329" s="1">
        <f>COUNTIFS(Слияние1[[ Дополненный Utilization]],Описание_XML_схемы[[#This Row],[Код]],Слияние1[Код МО],3)</f>
        <v>0</v>
      </c>
      <c r="H329" s="1">
        <f>COUNTIFS(Слияние1[[ Дополненный Utilization]],Описание_XML_схемы[[#This Row],[Код]],Слияние1[Код МО],4)</f>
        <v>0</v>
      </c>
    </row>
    <row r="330" spans="1:8" x14ac:dyDescent="0.25">
      <c r="A330" s="15">
        <v>143004020000</v>
      </c>
      <c r="B330" s="1" t="s">
        <v>14891</v>
      </c>
      <c r="C330" s="1" t="s">
        <v>15010</v>
      </c>
      <c r="D330" s="1">
        <f>COUNTIF(Слияние1[[ Дополненный Utilization]],A330)</f>
        <v>0</v>
      </c>
      <c r="E330" s="1">
        <f>COUNTIFS(Слияние1[[ Дополненный Utilization]],Описание_XML_схемы[[#This Row],[Код]],Слияние1[Код МО],1)</f>
        <v>0</v>
      </c>
      <c r="F330" s="1">
        <f>COUNTIFS(Слияние1[[ Дополненный Utilization]],Описание_XML_схемы[[#This Row],[Код]],Слияние1[Код МО],2)</f>
        <v>0</v>
      </c>
      <c r="G330" s="1">
        <f>COUNTIFS(Слияние1[[ Дополненный Utilization]],Описание_XML_схемы[[#This Row],[Код]],Слияние1[Код МО],3)</f>
        <v>0</v>
      </c>
      <c r="H330" s="1">
        <f>COUNTIFS(Слияние1[[ Дополненный Utilization]],Описание_XML_схемы[[#This Row],[Код]],Слияние1[Код МО],4)</f>
        <v>0</v>
      </c>
    </row>
    <row r="331" spans="1:8" x14ac:dyDescent="0.25">
      <c r="A331" s="15">
        <v>143004030000</v>
      </c>
      <c r="B331" s="1" t="s">
        <v>14891</v>
      </c>
      <c r="C331" s="1" t="s">
        <v>15011</v>
      </c>
      <c r="D331" s="1">
        <f>COUNTIF(Слияние1[[ Дополненный Utilization]],A331)</f>
        <v>0</v>
      </c>
      <c r="E331" s="1">
        <f>COUNTIFS(Слияние1[[ Дополненный Utilization]],Описание_XML_схемы[[#This Row],[Код]],Слияние1[Код МО],1)</f>
        <v>0</v>
      </c>
      <c r="F331" s="1">
        <f>COUNTIFS(Слияние1[[ Дополненный Utilization]],Описание_XML_схемы[[#This Row],[Код]],Слияние1[Код МО],2)</f>
        <v>0</v>
      </c>
      <c r="G331" s="1">
        <f>COUNTIFS(Слияние1[[ Дополненный Utilization]],Описание_XML_схемы[[#This Row],[Код]],Слияние1[Код МО],3)</f>
        <v>0</v>
      </c>
      <c r="H331" s="1">
        <f>COUNTIFS(Слияние1[[ Дополненный Utilization]],Описание_XML_схемы[[#This Row],[Код]],Слияние1[Код МО],4)</f>
        <v>0</v>
      </c>
    </row>
    <row r="332" spans="1:8" x14ac:dyDescent="0.25">
      <c r="A332" s="15">
        <v>143004040000</v>
      </c>
      <c r="B332" s="1" t="s">
        <v>14891</v>
      </c>
      <c r="C332" s="1" t="s">
        <v>15012</v>
      </c>
      <c r="D332" s="1">
        <f>COUNTIF(Слияние1[[ Дополненный Utilization]],A332)</f>
        <v>0</v>
      </c>
      <c r="E332" s="1">
        <f>COUNTIFS(Слияние1[[ Дополненный Utilization]],Описание_XML_схемы[[#This Row],[Код]],Слияние1[Код МО],1)</f>
        <v>0</v>
      </c>
      <c r="F332" s="1">
        <f>COUNTIFS(Слияние1[[ Дополненный Utilization]],Описание_XML_схемы[[#This Row],[Код]],Слияние1[Код МО],2)</f>
        <v>0</v>
      </c>
      <c r="G332" s="1">
        <f>COUNTIFS(Слияние1[[ Дополненный Utilization]],Описание_XML_схемы[[#This Row],[Код]],Слияние1[Код МО],3)</f>
        <v>0</v>
      </c>
      <c r="H332" s="1">
        <f>COUNTIFS(Слияние1[[ Дополненный Utilization]],Описание_XML_схемы[[#This Row],[Код]],Слияние1[Код МО],4)</f>
        <v>0</v>
      </c>
    </row>
    <row r="333" spans="1:8" x14ac:dyDescent="0.25">
      <c r="A333" s="15">
        <v>143004050000</v>
      </c>
      <c r="B333" s="1" t="s">
        <v>14891</v>
      </c>
      <c r="C333" s="1" t="s">
        <v>15013</v>
      </c>
      <c r="D333" s="1">
        <f>COUNTIF(Слияние1[[ Дополненный Utilization]],A333)</f>
        <v>4</v>
      </c>
      <c r="E333" s="1">
        <f>COUNTIFS(Слияние1[[ Дополненный Utilization]],Описание_XML_схемы[[#This Row],[Код]],Слияние1[Код МО],1)</f>
        <v>2</v>
      </c>
      <c r="F333" s="1">
        <f>COUNTIFS(Слияние1[[ Дополненный Utilization]],Описание_XML_схемы[[#This Row],[Код]],Слияние1[Код МО],2)</f>
        <v>0</v>
      </c>
      <c r="G333" s="1">
        <f>COUNTIFS(Слияние1[[ Дополненный Utilization]],Описание_XML_схемы[[#This Row],[Код]],Слияние1[Код МО],3)</f>
        <v>2</v>
      </c>
      <c r="H333" s="1">
        <f>COUNTIFS(Слияние1[[ Дополненный Utilization]],Описание_XML_схемы[[#This Row],[Код]],Слияние1[Код МО],4)</f>
        <v>0</v>
      </c>
    </row>
    <row r="334" spans="1:8" x14ac:dyDescent="0.25">
      <c r="A334" s="15">
        <v>143004060000</v>
      </c>
      <c r="B334" s="1" t="s">
        <v>14891</v>
      </c>
      <c r="C334" s="1" t="s">
        <v>15014</v>
      </c>
      <c r="D334" s="1">
        <f>COUNTIF(Слияние1[[ Дополненный Utilization]],A334)</f>
        <v>23</v>
      </c>
      <c r="E334" s="1">
        <f>COUNTIFS(Слияние1[[ Дополненный Utilization]],Описание_XML_схемы[[#This Row],[Код]],Слияние1[Код МО],1)</f>
        <v>4</v>
      </c>
      <c r="F334" s="1">
        <f>COUNTIFS(Слияние1[[ Дополненный Utilization]],Описание_XML_схемы[[#This Row],[Код]],Слияние1[Код МО],2)</f>
        <v>0</v>
      </c>
      <c r="G334" s="1">
        <f>COUNTIFS(Слияние1[[ Дополненный Utilization]],Описание_XML_схемы[[#This Row],[Код]],Слияние1[Код МО],3)</f>
        <v>19</v>
      </c>
      <c r="H334" s="1">
        <f>COUNTIFS(Слияние1[[ Дополненный Utilization]],Описание_XML_схемы[[#This Row],[Код]],Слияние1[Код МО],4)</f>
        <v>0</v>
      </c>
    </row>
    <row r="335" spans="1:8" x14ac:dyDescent="0.25">
      <c r="A335" s="15">
        <v>143005000000</v>
      </c>
      <c r="B335" s="1" t="s">
        <v>14891</v>
      </c>
      <c r="C335" s="1" t="s">
        <v>15015</v>
      </c>
      <c r="D335" s="1">
        <f>COUNTIF(Слияние1[[ Дополненный Utilization]],A335)</f>
        <v>0</v>
      </c>
      <c r="E335" s="1">
        <f>COUNTIFS(Слияние1[[ Дополненный Utilization]],Описание_XML_схемы[[#This Row],[Код]],Слияние1[Код МО],1)</f>
        <v>0</v>
      </c>
      <c r="F335" s="1">
        <f>COUNTIFS(Слияние1[[ Дополненный Utilization]],Описание_XML_схемы[[#This Row],[Код]],Слияние1[Код МО],2)</f>
        <v>0</v>
      </c>
      <c r="G335" s="1">
        <f>COUNTIFS(Слияние1[[ Дополненный Utilization]],Описание_XML_схемы[[#This Row],[Код]],Слияние1[Код МО],3)</f>
        <v>0</v>
      </c>
      <c r="H335" s="1">
        <f>COUNTIFS(Слияние1[[ Дополненный Utilization]],Описание_XML_схемы[[#This Row],[Код]],Слияние1[Код МО],4)</f>
        <v>0</v>
      </c>
    </row>
    <row r="336" spans="1:8" x14ac:dyDescent="0.25">
      <c r="A336" s="15">
        <v>143005010000</v>
      </c>
      <c r="B336" s="1" t="s">
        <v>14891</v>
      </c>
      <c r="C336" s="1" t="s">
        <v>15016</v>
      </c>
      <c r="D336" s="1">
        <f>COUNTIF(Слияние1[[ Дополненный Utilization]],A336)</f>
        <v>0</v>
      </c>
      <c r="E336" s="1">
        <f>COUNTIFS(Слияние1[[ Дополненный Utilization]],Описание_XML_схемы[[#This Row],[Код]],Слияние1[Код МО],1)</f>
        <v>0</v>
      </c>
      <c r="F336" s="1">
        <f>COUNTIFS(Слияние1[[ Дополненный Utilization]],Описание_XML_схемы[[#This Row],[Код]],Слияние1[Код МО],2)</f>
        <v>0</v>
      </c>
      <c r="G336" s="1">
        <f>COUNTIFS(Слияние1[[ Дополненный Utilization]],Описание_XML_схемы[[#This Row],[Код]],Слияние1[Код МО],3)</f>
        <v>0</v>
      </c>
      <c r="H336" s="1">
        <f>COUNTIFS(Слияние1[[ Дополненный Utilization]],Описание_XML_схемы[[#This Row],[Код]],Слияние1[Код МО],4)</f>
        <v>0</v>
      </c>
    </row>
    <row r="337" spans="1:8" x14ac:dyDescent="0.25">
      <c r="A337" s="15">
        <v>143005020000</v>
      </c>
      <c r="B337" s="1" t="s">
        <v>14891</v>
      </c>
      <c r="C337" s="1" t="s">
        <v>15017</v>
      </c>
      <c r="D337" s="1">
        <f>COUNTIF(Слияние1[[ Дополненный Utilization]],A337)</f>
        <v>0</v>
      </c>
      <c r="E337" s="1">
        <f>COUNTIFS(Слияние1[[ Дополненный Utilization]],Описание_XML_схемы[[#This Row],[Код]],Слияние1[Код МО],1)</f>
        <v>0</v>
      </c>
      <c r="F337" s="1">
        <f>COUNTIFS(Слияние1[[ Дополненный Utilization]],Описание_XML_схемы[[#This Row],[Код]],Слияние1[Код МО],2)</f>
        <v>0</v>
      </c>
      <c r="G337" s="1">
        <f>COUNTIFS(Слияние1[[ Дополненный Utilization]],Описание_XML_схемы[[#This Row],[Код]],Слияние1[Код МО],3)</f>
        <v>0</v>
      </c>
      <c r="H337" s="1">
        <f>COUNTIFS(Слияние1[[ Дополненный Utilization]],Описание_XML_схемы[[#This Row],[Код]],Слияние1[Код МО],4)</f>
        <v>0</v>
      </c>
    </row>
    <row r="338" spans="1:8" x14ac:dyDescent="0.25">
      <c r="A338" s="15">
        <v>143005030000</v>
      </c>
      <c r="B338" s="1" t="s">
        <v>14891</v>
      </c>
      <c r="C338" s="1" t="s">
        <v>15018</v>
      </c>
      <c r="D338" s="1">
        <f>COUNTIF(Слияние1[[ Дополненный Utilization]],A338)</f>
        <v>0</v>
      </c>
      <c r="E338" s="1">
        <f>COUNTIFS(Слияние1[[ Дополненный Utilization]],Описание_XML_схемы[[#This Row],[Код]],Слияние1[Код МО],1)</f>
        <v>0</v>
      </c>
      <c r="F338" s="1">
        <f>COUNTIFS(Слияние1[[ Дополненный Utilization]],Описание_XML_схемы[[#This Row],[Код]],Слияние1[Код МО],2)</f>
        <v>0</v>
      </c>
      <c r="G338" s="1">
        <f>COUNTIFS(Слияние1[[ Дополненный Utilization]],Описание_XML_схемы[[#This Row],[Код]],Слияние1[Код МО],3)</f>
        <v>0</v>
      </c>
      <c r="H338" s="1">
        <f>COUNTIFS(Слияние1[[ Дополненный Utilization]],Описание_XML_схемы[[#This Row],[Код]],Слияние1[Код МО],4)</f>
        <v>0</v>
      </c>
    </row>
    <row r="339" spans="1:8" x14ac:dyDescent="0.25">
      <c r="A339" s="15">
        <v>143005040000</v>
      </c>
      <c r="B339" s="1" t="s">
        <v>14891</v>
      </c>
      <c r="C339" s="1" t="s">
        <v>15019</v>
      </c>
      <c r="D339" s="1">
        <f>COUNTIF(Слияние1[[ Дополненный Utilization]],A339)</f>
        <v>0</v>
      </c>
      <c r="E339" s="1">
        <f>COUNTIFS(Слияние1[[ Дополненный Utilization]],Описание_XML_схемы[[#This Row],[Код]],Слияние1[Код МО],1)</f>
        <v>0</v>
      </c>
      <c r="F339" s="1">
        <f>COUNTIFS(Слияние1[[ Дополненный Utilization]],Описание_XML_схемы[[#This Row],[Код]],Слияние1[Код МО],2)</f>
        <v>0</v>
      </c>
      <c r="G339" s="1">
        <f>COUNTIFS(Слияние1[[ Дополненный Utilization]],Описание_XML_схемы[[#This Row],[Код]],Слияние1[Код МО],3)</f>
        <v>0</v>
      </c>
      <c r="H339" s="1">
        <f>COUNTIFS(Слияние1[[ Дополненный Utilization]],Описание_XML_схемы[[#This Row],[Код]],Слияние1[Код МО],4)</f>
        <v>0</v>
      </c>
    </row>
    <row r="340" spans="1:8" x14ac:dyDescent="0.25">
      <c r="A340" s="15">
        <v>143005050000</v>
      </c>
      <c r="B340" s="1" t="s">
        <v>14891</v>
      </c>
      <c r="C340" s="1" t="s">
        <v>15020</v>
      </c>
      <c r="D340" s="1">
        <f>COUNTIF(Слияние1[[ Дополненный Utilization]],A340)</f>
        <v>0</v>
      </c>
      <c r="E340" s="1">
        <f>COUNTIFS(Слияние1[[ Дополненный Utilization]],Описание_XML_схемы[[#This Row],[Код]],Слияние1[Код МО],1)</f>
        <v>0</v>
      </c>
      <c r="F340" s="1">
        <f>COUNTIFS(Слияние1[[ Дополненный Utilization]],Описание_XML_схемы[[#This Row],[Код]],Слияние1[Код МО],2)</f>
        <v>0</v>
      </c>
      <c r="G340" s="1">
        <f>COUNTIFS(Слияние1[[ Дополненный Utilization]],Описание_XML_схемы[[#This Row],[Код]],Слияние1[Код МО],3)</f>
        <v>0</v>
      </c>
      <c r="H340" s="1">
        <f>COUNTIFS(Слияние1[[ Дополненный Utilization]],Описание_XML_схемы[[#This Row],[Код]],Слияние1[Код МО],4)</f>
        <v>0</v>
      </c>
    </row>
    <row r="341" spans="1:8" x14ac:dyDescent="0.25">
      <c r="A341" s="15">
        <v>143005060000</v>
      </c>
      <c r="B341" s="1" t="s">
        <v>14891</v>
      </c>
      <c r="C341" s="1" t="s">
        <v>15021</v>
      </c>
      <c r="D341" s="1">
        <f>COUNTIF(Слияние1[[ Дополненный Utilization]],A341)</f>
        <v>0</v>
      </c>
      <c r="E341" s="1">
        <f>COUNTIFS(Слияние1[[ Дополненный Utilization]],Описание_XML_схемы[[#This Row],[Код]],Слияние1[Код МО],1)</f>
        <v>0</v>
      </c>
      <c r="F341" s="1">
        <f>COUNTIFS(Слияние1[[ Дополненный Utilization]],Описание_XML_схемы[[#This Row],[Код]],Слияние1[Код МО],2)</f>
        <v>0</v>
      </c>
      <c r="G341" s="1">
        <f>COUNTIFS(Слияние1[[ Дополненный Utilization]],Описание_XML_схемы[[#This Row],[Код]],Слияние1[Код МО],3)</f>
        <v>0</v>
      </c>
      <c r="H341" s="1">
        <f>COUNTIFS(Слияние1[[ Дополненный Utilization]],Описание_XML_схемы[[#This Row],[Код]],Слияние1[Код МО],4)</f>
        <v>0</v>
      </c>
    </row>
    <row r="342" spans="1:8" x14ac:dyDescent="0.25">
      <c r="A342" s="15">
        <v>143005070000</v>
      </c>
      <c r="B342" s="1" t="s">
        <v>14891</v>
      </c>
      <c r="C342" s="1" t="s">
        <v>15022</v>
      </c>
      <c r="D342" s="1">
        <f>COUNTIF(Слияние1[[ Дополненный Utilization]],A342)</f>
        <v>0</v>
      </c>
      <c r="E342" s="1">
        <f>COUNTIFS(Слияние1[[ Дополненный Utilization]],Описание_XML_схемы[[#This Row],[Код]],Слияние1[Код МО],1)</f>
        <v>0</v>
      </c>
      <c r="F342" s="1">
        <f>COUNTIFS(Слияние1[[ Дополненный Utilization]],Описание_XML_схемы[[#This Row],[Код]],Слияние1[Код МО],2)</f>
        <v>0</v>
      </c>
      <c r="G342" s="1">
        <f>COUNTIFS(Слияние1[[ Дополненный Utilization]],Описание_XML_схемы[[#This Row],[Код]],Слияние1[Код МО],3)</f>
        <v>0</v>
      </c>
      <c r="H342" s="1">
        <f>COUNTIFS(Слияние1[[ Дополненный Utilization]],Описание_XML_схемы[[#This Row],[Код]],Слияние1[Код МО],4)</f>
        <v>0</v>
      </c>
    </row>
    <row r="343" spans="1:8" x14ac:dyDescent="0.25">
      <c r="A343" s="15">
        <v>143006000000</v>
      </c>
      <c r="B343" s="1" t="s">
        <v>14891</v>
      </c>
      <c r="C343" s="1" t="s">
        <v>15023</v>
      </c>
      <c r="D343" s="1">
        <f>COUNTIF(Слияние1[[ Дополненный Utilization]],A343)</f>
        <v>0</v>
      </c>
      <c r="E343" s="1">
        <f>COUNTIFS(Слияние1[[ Дополненный Utilization]],Описание_XML_схемы[[#This Row],[Код]],Слияние1[Код МО],1)</f>
        <v>0</v>
      </c>
      <c r="F343" s="1">
        <f>COUNTIFS(Слияние1[[ Дополненный Utilization]],Описание_XML_схемы[[#This Row],[Код]],Слияние1[Код МО],2)</f>
        <v>0</v>
      </c>
      <c r="G343" s="1">
        <f>COUNTIFS(Слияние1[[ Дополненный Utilization]],Описание_XML_схемы[[#This Row],[Код]],Слияние1[Код МО],3)</f>
        <v>0</v>
      </c>
      <c r="H343" s="1">
        <f>COUNTIFS(Слияние1[[ Дополненный Utilization]],Описание_XML_схемы[[#This Row],[Код]],Слияние1[Код МО],4)</f>
        <v>0</v>
      </c>
    </row>
    <row r="344" spans="1:8" x14ac:dyDescent="0.25">
      <c r="A344" s="15">
        <v>143006010000</v>
      </c>
      <c r="B344" s="1" t="s">
        <v>14891</v>
      </c>
      <c r="C344" s="1" t="s">
        <v>15024</v>
      </c>
      <c r="D344" s="1">
        <f>COUNTIF(Слияние1[[ Дополненный Utilization]],A344)</f>
        <v>0</v>
      </c>
      <c r="E344" s="1">
        <f>COUNTIFS(Слияние1[[ Дополненный Utilization]],Описание_XML_схемы[[#This Row],[Код]],Слияние1[Код МО],1)</f>
        <v>0</v>
      </c>
      <c r="F344" s="1">
        <f>COUNTIFS(Слияние1[[ Дополненный Utilization]],Описание_XML_схемы[[#This Row],[Код]],Слияние1[Код МО],2)</f>
        <v>0</v>
      </c>
      <c r="G344" s="1">
        <f>COUNTIFS(Слияние1[[ Дополненный Utilization]],Описание_XML_схемы[[#This Row],[Код]],Слияние1[Код МО],3)</f>
        <v>0</v>
      </c>
      <c r="H344" s="1">
        <f>COUNTIFS(Слияние1[[ Дополненный Utilization]],Описание_XML_схемы[[#This Row],[Код]],Слияние1[Код МО],4)</f>
        <v>0</v>
      </c>
    </row>
    <row r="345" spans="1:8" x14ac:dyDescent="0.25">
      <c r="A345" s="15">
        <v>143006010100</v>
      </c>
      <c r="B345" s="1" t="s">
        <v>14891</v>
      </c>
      <c r="C345" s="1" t="s">
        <v>15025</v>
      </c>
      <c r="D345" s="1">
        <f>COUNTIF(Слияние1[[ Дополненный Utilization]],A345)</f>
        <v>15</v>
      </c>
      <c r="E345" s="1">
        <f>COUNTIFS(Слияние1[[ Дополненный Utilization]],Описание_XML_схемы[[#This Row],[Код]],Слияние1[Код МО],1)</f>
        <v>2</v>
      </c>
      <c r="F345" s="1">
        <f>COUNTIFS(Слияние1[[ Дополненный Utilization]],Описание_XML_схемы[[#This Row],[Код]],Слияние1[Код МО],2)</f>
        <v>4</v>
      </c>
      <c r="G345" s="1">
        <f>COUNTIFS(Слияние1[[ Дополненный Utilization]],Описание_XML_схемы[[#This Row],[Код]],Слияние1[Код МО],3)</f>
        <v>9</v>
      </c>
      <c r="H345" s="1">
        <f>COUNTIFS(Слияние1[[ Дополненный Utilization]],Описание_XML_схемы[[#This Row],[Код]],Слияние1[Код МО],4)</f>
        <v>0</v>
      </c>
    </row>
    <row r="346" spans="1:8" x14ac:dyDescent="0.25">
      <c r="A346" s="15">
        <v>143006010200</v>
      </c>
      <c r="B346" s="1" t="s">
        <v>14891</v>
      </c>
      <c r="C346" s="1" t="s">
        <v>15026</v>
      </c>
      <c r="D346" s="1">
        <f>COUNTIF(Слияние1[[ Дополненный Utilization]],A346)</f>
        <v>0</v>
      </c>
      <c r="E346" s="1">
        <f>COUNTIFS(Слияние1[[ Дополненный Utilization]],Описание_XML_схемы[[#This Row],[Код]],Слияние1[Код МО],1)</f>
        <v>0</v>
      </c>
      <c r="F346" s="1">
        <f>COUNTIFS(Слияние1[[ Дополненный Utilization]],Описание_XML_схемы[[#This Row],[Код]],Слияние1[Код МО],2)</f>
        <v>0</v>
      </c>
      <c r="G346" s="1">
        <f>COUNTIFS(Слияние1[[ Дополненный Utilization]],Описание_XML_схемы[[#This Row],[Код]],Слияние1[Код МО],3)</f>
        <v>0</v>
      </c>
      <c r="H346" s="1">
        <f>COUNTIFS(Слияние1[[ Дополненный Utilization]],Описание_XML_схемы[[#This Row],[Код]],Слияние1[Код МО],4)</f>
        <v>0</v>
      </c>
    </row>
    <row r="347" spans="1:8" x14ac:dyDescent="0.25">
      <c r="A347" s="15">
        <v>143006010300</v>
      </c>
      <c r="B347" s="1" t="s">
        <v>14891</v>
      </c>
      <c r="C347" s="1" t="s">
        <v>15027</v>
      </c>
      <c r="D347" s="1">
        <f>COUNTIF(Слияние1[[ Дополненный Utilization]],A347)</f>
        <v>0</v>
      </c>
      <c r="E347" s="1">
        <f>COUNTIFS(Слияние1[[ Дополненный Utilization]],Описание_XML_схемы[[#This Row],[Код]],Слияние1[Код МО],1)</f>
        <v>0</v>
      </c>
      <c r="F347" s="1">
        <f>COUNTIFS(Слияние1[[ Дополненный Utilization]],Описание_XML_схемы[[#This Row],[Код]],Слияние1[Код МО],2)</f>
        <v>0</v>
      </c>
      <c r="G347" s="1">
        <f>COUNTIFS(Слияние1[[ Дополненный Utilization]],Описание_XML_схемы[[#This Row],[Код]],Слияние1[Код МО],3)</f>
        <v>0</v>
      </c>
      <c r="H347" s="1">
        <f>COUNTIFS(Слияние1[[ Дополненный Utilization]],Описание_XML_схемы[[#This Row],[Код]],Слияние1[Код МО],4)</f>
        <v>0</v>
      </c>
    </row>
    <row r="348" spans="1:8" x14ac:dyDescent="0.25">
      <c r="A348" s="15">
        <v>143006010400</v>
      </c>
      <c r="B348" s="1" t="s">
        <v>14891</v>
      </c>
      <c r="C348" s="1" t="s">
        <v>15028</v>
      </c>
      <c r="D348" s="1">
        <f>COUNTIF(Слияние1[[ Дополненный Utilization]],A348)</f>
        <v>0</v>
      </c>
      <c r="E348" s="1">
        <f>COUNTIFS(Слияние1[[ Дополненный Utilization]],Описание_XML_схемы[[#This Row],[Код]],Слияние1[Код МО],1)</f>
        <v>0</v>
      </c>
      <c r="F348" s="1">
        <f>COUNTIFS(Слияние1[[ Дополненный Utilization]],Описание_XML_схемы[[#This Row],[Код]],Слияние1[Код МО],2)</f>
        <v>0</v>
      </c>
      <c r="G348" s="1">
        <f>COUNTIFS(Слияние1[[ Дополненный Utilization]],Описание_XML_схемы[[#This Row],[Код]],Слияние1[Код МО],3)</f>
        <v>0</v>
      </c>
      <c r="H348" s="1">
        <f>COUNTIFS(Слияние1[[ Дополненный Utilization]],Описание_XML_схемы[[#This Row],[Код]],Слияние1[Код МО],4)</f>
        <v>0</v>
      </c>
    </row>
    <row r="349" spans="1:8" x14ac:dyDescent="0.25">
      <c r="A349" s="15">
        <v>143006010500</v>
      </c>
      <c r="B349" s="1" t="s">
        <v>14891</v>
      </c>
      <c r="C349" s="1" t="s">
        <v>15029</v>
      </c>
      <c r="D349" s="1">
        <f>COUNTIF(Слияние1[[ Дополненный Utilization]],A349)</f>
        <v>0</v>
      </c>
      <c r="E349" s="1">
        <f>COUNTIFS(Слияние1[[ Дополненный Utilization]],Описание_XML_схемы[[#This Row],[Код]],Слияние1[Код МО],1)</f>
        <v>0</v>
      </c>
      <c r="F349" s="1">
        <f>COUNTIFS(Слияние1[[ Дополненный Utilization]],Описание_XML_схемы[[#This Row],[Код]],Слияние1[Код МО],2)</f>
        <v>0</v>
      </c>
      <c r="G349" s="1">
        <f>COUNTIFS(Слияние1[[ Дополненный Utilization]],Описание_XML_схемы[[#This Row],[Код]],Слияние1[Код МО],3)</f>
        <v>0</v>
      </c>
      <c r="H349" s="1">
        <f>COUNTIFS(Слияние1[[ Дополненный Utilization]],Описание_XML_схемы[[#This Row],[Код]],Слияние1[Код МО],4)</f>
        <v>0</v>
      </c>
    </row>
    <row r="350" spans="1:8" x14ac:dyDescent="0.25">
      <c r="A350" s="15">
        <v>143006010600</v>
      </c>
      <c r="B350" s="1" t="s">
        <v>14891</v>
      </c>
      <c r="C350" s="1" t="s">
        <v>15030</v>
      </c>
      <c r="D350" s="1">
        <f>COUNTIF(Слияние1[[ Дополненный Utilization]],A350)</f>
        <v>0</v>
      </c>
      <c r="E350" s="1">
        <f>COUNTIFS(Слияние1[[ Дополненный Utilization]],Описание_XML_схемы[[#This Row],[Код]],Слияние1[Код МО],1)</f>
        <v>0</v>
      </c>
      <c r="F350" s="1">
        <f>COUNTIFS(Слияние1[[ Дополненный Utilization]],Описание_XML_схемы[[#This Row],[Код]],Слияние1[Код МО],2)</f>
        <v>0</v>
      </c>
      <c r="G350" s="1">
        <f>COUNTIFS(Слияние1[[ Дополненный Utilization]],Описание_XML_схемы[[#This Row],[Код]],Слияние1[Код МО],3)</f>
        <v>0</v>
      </c>
      <c r="H350" s="1">
        <f>COUNTIFS(Слияние1[[ Дополненный Utilization]],Описание_XML_схемы[[#This Row],[Код]],Слияние1[Код МО],4)</f>
        <v>0</v>
      </c>
    </row>
    <row r="351" spans="1:8" x14ac:dyDescent="0.25">
      <c r="A351" s="15">
        <v>143006010700</v>
      </c>
      <c r="B351" s="1" t="s">
        <v>14891</v>
      </c>
      <c r="C351" s="1" t="s">
        <v>15031</v>
      </c>
      <c r="D351" s="1">
        <f>COUNTIF(Слияние1[[ Дополненный Utilization]],A351)</f>
        <v>0</v>
      </c>
      <c r="E351" s="1">
        <f>COUNTIFS(Слияние1[[ Дополненный Utilization]],Описание_XML_схемы[[#This Row],[Код]],Слияние1[Код МО],1)</f>
        <v>0</v>
      </c>
      <c r="F351" s="1">
        <f>COUNTIFS(Слияние1[[ Дополненный Utilization]],Описание_XML_схемы[[#This Row],[Код]],Слияние1[Код МО],2)</f>
        <v>0</v>
      </c>
      <c r="G351" s="1">
        <f>COUNTIFS(Слияние1[[ Дополненный Utilization]],Описание_XML_схемы[[#This Row],[Код]],Слияние1[Код МО],3)</f>
        <v>0</v>
      </c>
      <c r="H351" s="1">
        <f>COUNTIFS(Слияние1[[ Дополненный Utilization]],Описание_XML_схемы[[#This Row],[Код]],Слияние1[Код МО],4)</f>
        <v>0</v>
      </c>
    </row>
    <row r="352" spans="1:8" x14ac:dyDescent="0.25">
      <c r="A352" s="15">
        <v>143006020000</v>
      </c>
      <c r="B352" s="1" t="s">
        <v>14891</v>
      </c>
      <c r="C352" s="1" t="s">
        <v>15032</v>
      </c>
      <c r="D352" s="1">
        <f>COUNTIF(Слияние1[[ Дополненный Utilization]],A352)</f>
        <v>0</v>
      </c>
      <c r="E352" s="1">
        <f>COUNTIFS(Слияние1[[ Дополненный Utilization]],Описание_XML_схемы[[#This Row],[Код]],Слияние1[Код МО],1)</f>
        <v>0</v>
      </c>
      <c r="F352" s="1">
        <f>COUNTIFS(Слияние1[[ Дополненный Utilization]],Описание_XML_схемы[[#This Row],[Код]],Слияние1[Код МО],2)</f>
        <v>0</v>
      </c>
      <c r="G352" s="1">
        <f>COUNTIFS(Слияние1[[ Дополненный Utilization]],Описание_XML_схемы[[#This Row],[Код]],Слияние1[Код МО],3)</f>
        <v>0</v>
      </c>
      <c r="H352" s="1">
        <f>COUNTIFS(Слияние1[[ Дополненный Utilization]],Описание_XML_схемы[[#This Row],[Код]],Слияние1[Код МО],4)</f>
        <v>0</v>
      </c>
    </row>
    <row r="353" spans="1:8" x14ac:dyDescent="0.25">
      <c r="A353" s="15">
        <v>143006020100</v>
      </c>
      <c r="B353" s="1" t="s">
        <v>14891</v>
      </c>
      <c r="C353" s="1" t="s">
        <v>15033</v>
      </c>
      <c r="D353" s="1">
        <f>COUNTIF(Слияние1[[ Дополненный Utilization]],A353)</f>
        <v>14</v>
      </c>
      <c r="E353" s="1">
        <f>COUNTIFS(Слияние1[[ Дополненный Utilization]],Описание_XML_схемы[[#This Row],[Код]],Слияние1[Код МО],1)</f>
        <v>0</v>
      </c>
      <c r="F353" s="1">
        <f>COUNTIFS(Слияние1[[ Дополненный Utilization]],Описание_XML_схемы[[#This Row],[Код]],Слияние1[Код МО],2)</f>
        <v>0</v>
      </c>
      <c r="G353" s="1">
        <f>COUNTIFS(Слияние1[[ Дополненный Utilization]],Описание_XML_схемы[[#This Row],[Код]],Слияние1[Код МО],3)</f>
        <v>14</v>
      </c>
      <c r="H353" s="1">
        <f>COUNTIFS(Слияние1[[ Дополненный Utilization]],Описание_XML_схемы[[#This Row],[Код]],Слияние1[Код МО],4)</f>
        <v>0</v>
      </c>
    </row>
    <row r="354" spans="1:8" x14ac:dyDescent="0.25">
      <c r="A354" s="15">
        <v>143006020200</v>
      </c>
      <c r="B354" s="1" t="s">
        <v>14891</v>
      </c>
      <c r="C354" s="1" t="s">
        <v>15034</v>
      </c>
      <c r="D354" s="1">
        <f>COUNTIF(Слияние1[[ Дополненный Utilization]],A354)</f>
        <v>0</v>
      </c>
      <c r="E354" s="1">
        <f>COUNTIFS(Слияние1[[ Дополненный Utilization]],Описание_XML_схемы[[#This Row],[Код]],Слияние1[Код МО],1)</f>
        <v>0</v>
      </c>
      <c r="F354" s="1">
        <f>COUNTIFS(Слияние1[[ Дополненный Utilization]],Описание_XML_схемы[[#This Row],[Код]],Слияние1[Код МО],2)</f>
        <v>0</v>
      </c>
      <c r="G354" s="1">
        <f>COUNTIFS(Слияние1[[ Дополненный Utilization]],Описание_XML_схемы[[#This Row],[Код]],Слияние1[Код МО],3)</f>
        <v>0</v>
      </c>
      <c r="H354" s="1">
        <f>COUNTIFS(Слияние1[[ Дополненный Utilization]],Описание_XML_схемы[[#This Row],[Код]],Слияние1[Код МО],4)</f>
        <v>0</v>
      </c>
    </row>
    <row r="355" spans="1:8" x14ac:dyDescent="0.25">
      <c r="A355" s="15">
        <v>143006020300</v>
      </c>
      <c r="B355" s="1" t="s">
        <v>14891</v>
      </c>
      <c r="C355" s="1" t="s">
        <v>15035</v>
      </c>
      <c r="D355" s="1">
        <f>COUNTIF(Слияние1[[ Дополненный Utilization]],A355)</f>
        <v>0</v>
      </c>
      <c r="E355" s="1">
        <f>COUNTIFS(Слияние1[[ Дополненный Utilization]],Описание_XML_схемы[[#This Row],[Код]],Слияние1[Код МО],1)</f>
        <v>0</v>
      </c>
      <c r="F355" s="1">
        <f>COUNTIFS(Слияние1[[ Дополненный Utilization]],Описание_XML_схемы[[#This Row],[Код]],Слияние1[Код МО],2)</f>
        <v>0</v>
      </c>
      <c r="G355" s="1">
        <f>COUNTIFS(Слияние1[[ Дополненный Utilization]],Описание_XML_схемы[[#This Row],[Код]],Слияние1[Код МО],3)</f>
        <v>0</v>
      </c>
      <c r="H355" s="1">
        <f>COUNTIFS(Слияние1[[ Дополненный Utilization]],Описание_XML_схемы[[#This Row],[Код]],Слияние1[Код МО],4)</f>
        <v>0</v>
      </c>
    </row>
    <row r="356" spans="1:8" x14ac:dyDescent="0.25">
      <c r="A356" s="15">
        <v>143006020400</v>
      </c>
      <c r="B356" s="1" t="s">
        <v>14891</v>
      </c>
      <c r="C356" s="1" t="s">
        <v>15036</v>
      </c>
      <c r="D356" s="1">
        <f>COUNTIF(Слияние1[[ Дополненный Utilization]],A356)</f>
        <v>1</v>
      </c>
      <c r="E356" s="1">
        <f>COUNTIFS(Слияние1[[ Дополненный Utilization]],Описание_XML_схемы[[#This Row],[Код]],Слияние1[Код МО],1)</f>
        <v>1</v>
      </c>
      <c r="F356" s="1">
        <f>COUNTIFS(Слияние1[[ Дополненный Utilization]],Описание_XML_схемы[[#This Row],[Код]],Слияние1[Код МО],2)</f>
        <v>0</v>
      </c>
      <c r="G356" s="1">
        <f>COUNTIFS(Слияние1[[ Дополненный Utilization]],Описание_XML_схемы[[#This Row],[Код]],Слияние1[Код МО],3)</f>
        <v>0</v>
      </c>
      <c r="H356" s="1">
        <f>COUNTIFS(Слияние1[[ Дополненный Utilization]],Описание_XML_схемы[[#This Row],[Код]],Слияние1[Код МО],4)</f>
        <v>0</v>
      </c>
    </row>
    <row r="357" spans="1:8" x14ac:dyDescent="0.25">
      <c r="A357" s="15">
        <v>143006020500</v>
      </c>
      <c r="B357" s="1" t="s">
        <v>14891</v>
      </c>
      <c r="C357" s="1" t="s">
        <v>15037</v>
      </c>
      <c r="D357" s="1">
        <f>COUNTIF(Слияние1[[ Дополненный Utilization]],A357)</f>
        <v>0</v>
      </c>
      <c r="E357" s="1">
        <f>COUNTIFS(Слияние1[[ Дополненный Utilization]],Описание_XML_схемы[[#This Row],[Код]],Слияние1[Код МО],1)</f>
        <v>0</v>
      </c>
      <c r="F357" s="1">
        <f>COUNTIFS(Слияние1[[ Дополненный Utilization]],Описание_XML_схемы[[#This Row],[Код]],Слияние1[Код МО],2)</f>
        <v>0</v>
      </c>
      <c r="G357" s="1">
        <f>COUNTIFS(Слияние1[[ Дополненный Utilization]],Описание_XML_схемы[[#This Row],[Код]],Слияние1[Код МО],3)</f>
        <v>0</v>
      </c>
      <c r="H357" s="1">
        <f>COUNTIFS(Слияние1[[ Дополненный Utilization]],Описание_XML_схемы[[#This Row],[Код]],Слияние1[Код МО],4)</f>
        <v>0</v>
      </c>
    </row>
    <row r="358" spans="1:8" x14ac:dyDescent="0.25">
      <c r="A358" s="15">
        <v>143006020600</v>
      </c>
      <c r="B358" s="1" t="s">
        <v>14891</v>
      </c>
      <c r="C358" s="1" t="s">
        <v>15038</v>
      </c>
      <c r="D358" s="1">
        <f>COUNTIF(Слияние1[[ Дополненный Utilization]],A358)</f>
        <v>0</v>
      </c>
      <c r="E358" s="1">
        <f>COUNTIFS(Слияние1[[ Дополненный Utilization]],Описание_XML_схемы[[#This Row],[Код]],Слияние1[Код МО],1)</f>
        <v>0</v>
      </c>
      <c r="F358" s="1">
        <f>COUNTIFS(Слияние1[[ Дополненный Utilization]],Описание_XML_схемы[[#This Row],[Код]],Слияние1[Код МО],2)</f>
        <v>0</v>
      </c>
      <c r="G358" s="1">
        <f>COUNTIFS(Слияние1[[ Дополненный Utilization]],Описание_XML_схемы[[#This Row],[Код]],Слияние1[Код МО],3)</f>
        <v>0</v>
      </c>
      <c r="H358" s="1">
        <f>COUNTIFS(Слияние1[[ Дополненный Utilization]],Описание_XML_схемы[[#This Row],[Код]],Слияние1[Код МО],4)</f>
        <v>0</v>
      </c>
    </row>
    <row r="359" spans="1:8" x14ac:dyDescent="0.25">
      <c r="A359" s="15">
        <v>143006030000</v>
      </c>
      <c r="B359" s="1" t="s">
        <v>14891</v>
      </c>
      <c r="C359" s="1" t="s">
        <v>15039</v>
      </c>
      <c r="D359" s="1">
        <f>COUNTIF(Слияние1[[ Дополненный Utilization]],A359)</f>
        <v>1</v>
      </c>
      <c r="E359" s="1">
        <f>COUNTIFS(Слияние1[[ Дополненный Utilization]],Описание_XML_схемы[[#This Row],[Код]],Слияние1[Код МО],1)</f>
        <v>1</v>
      </c>
      <c r="F359" s="1">
        <f>COUNTIFS(Слияние1[[ Дополненный Utilization]],Описание_XML_схемы[[#This Row],[Код]],Слияние1[Код МО],2)</f>
        <v>0</v>
      </c>
      <c r="G359" s="1">
        <f>COUNTIFS(Слияние1[[ Дополненный Utilization]],Описание_XML_схемы[[#This Row],[Код]],Слияние1[Код МО],3)</f>
        <v>0</v>
      </c>
      <c r="H359" s="1">
        <f>COUNTIFS(Слияние1[[ Дополненный Utilization]],Описание_XML_схемы[[#This Row],[Код]],Слияние1[Код МО],4)</f>
        <v>0</v>
      </c>
    </row>
    <row r="360" spans="1:8" x14ac:dyDescent="0.25">
      <c r="A360" s="15">
        <v>143007000000</v>
      </c>
      <c r="B360" s="1" t="s">
        <v>14891</v>
      </c>
      <c r="C360" s="1" t="s">
        <v>15040</v>
      </c>
      <c r="D360" s="1">
        <f>COUNTIF(Слияние1[[ Дополненный Utilization]],A360)</f>
        <v>47</v>
      </c>
      <c r="E360" s="1">
        <f>COUNTIFS(Слияние1[[ Дополненный Utilization]],Описание_XML_схемы[[#This Row],[Код]],Слияние1[Код МО],1)</f>
        <v>13</v>
      </c>
      <c r="F360" s="1">
        <f>COUNTIFS(Слияние1[[ Дополненный Utilization]],Описание_XML_схемы[[#This Row],[Код]],Слияние1[Код МО],2)</f>
        <v>8</v>
      </c>
      <c r="G360" s="1">
        <f>COUNTIFS(Слияние1[[ Дополненный Utilization]],Описание_XML_схемы[[#This Row],[Код]],Слияние1[Код МО],3)</f>
        <v>24</v>
      </c>
      <c r="H360" s="1">
        <f>COUNTIFS(Слияние1[[ Дополненный Utilization]],Описание_XML_схемы[[#This Row],[Код]],Слияние1[Код МО],4)</f>
        <v>2</v>
      </c>
    </row>
    <row r="361" spans="1:8" x14ac:dyDescent="0.25">
      <c r="A361" s="15">
        <v>144000000000</v>
      </c>
      <c r="B361" s="1" t="s">
        <v>14891</v>
      </c>
      <c r="C361" s="1" t="s">
        <v>15041</v>
      </c>
      <c r="D361" s="1">
        <f>COUNTIF(Слияние1[[ Дополненный Utilization]],A361)</f>
        <v>0</v>
      </c>
      <c r="E361" s="1">
        <f>COUNTIFS(Слияние1[[ Дополненный Utilization]],Описание_XML_схемы[[#This Row],[Код]],Слияние1[Код МО],1)</f>
        <v>0</v>
      </c>
      <c r="F361" s="1">
        <f>COUNTIFS(Слияние1[[ Дополненный Utilization]],Описание_XML_схемы[[#This Row],[Код]],Слияние1[Код МО],2)</f>
        <v>0</v>
      </c>
      <c r="G361" s="1">
        <f>COUNTIFS(Слияние1[[ Дополненный Utilization]],Описание_XML_схемы[[#This Row],[Код]],Слияние1[Код МО],3)</f>
        <v>0</v>
      </c>
      <c r="H361" s="1">
        <f>COUNTIFS(Слияние1[[ Дополненный Utilization]],Описание_XML_схемы[[#This Row],[Код]],Слияние1[Код МО],4)</f>
        <v>0</v>
      </c>
    </row>
    <row r="362" spans="1:8" x14ac:dyDescent="0.25">
      <c r="A362" s="15">
        <v>144001000000</v>
      </c>
      <c r="B362" s="1" t="s">
        <v>14891</v>
      </c>
      <c r="C362" s="1" t="s">
        <v>15042</v>
      </c>
      <c r="D362" s="1">
        <f>COUNTIF(Слияние1[[ Дополненный Utilization]],A362)</f>
        <v>0</v>
      </c>
      <c r="E362" s="1">
        <f>COUNTIFS(Слияние1[[ Дополненный Utilization]],Описание_XML_схемы[[#This Row],[Код]],Слияние1[Код МО],1)</f>
        <v>0</v>
      </c>
      <c r="F362" s="1">
        <f>COUNTIFS(Слияние1[[ Дополненный Utilization]],Описание_XML_схемы[[#This Row],[Код]],Слияние1[Код МО],2)</f>
        <v>0</v>
      </c>
      <c r="G362" s="1">
        <f>COUNTIFS(Слияние1[[ Дополненный Utilization]],Описание_XML_схемы[[#This Row],[Код]],Слияние1[Код МО],3)</f>
        <v>0</v>
      </c>
      <c r="H362" s="1">
        <f>COUNTIFS(Слияние1[[ Дополненный Utilization]],Описание_XML_схемы[[#This Row],[Код]],Слияние1[Код МО],4)</f>
        <v>0</v>
      </c>
    </row>
    <row r="363" spans="1:8" x14ac:dyDescent="0.25">
      <c r="A363" s="15">
        <v>144001010000</v>
      </c>
      <c r="B363" s="1" t="s">
        <v>14891</v>
      </c>
      <c r="C363" s="1" t="s">
        <v>15043</v>
      </c>
      <c r="D363" s="1">
        <f>COUNTIF(Слияние1[[ Дополненный Utilization]],A363)</f>
        <v>0</v>
      </c>
      <c r="E363" s="1">
        <f>COUNTIFS(Слияние1[[ Дополненный Utilization]],Описание_XML_схемы[[#This Row],[Код]],Слияние1[Код МО],1)</f>
        <v>0</v>
      </c>
      <c r="F363" s="1">
        <f>COUNTIFS(Слияние1[[ Дополненный Utilization]],Описание_XML_схемы[[#This Row],[Код]],Слияние1[Код МО],2)</f>
        <v>0</v>
      </c>
      <c r="G363" s="1">
        <f>COUNTIFS(Слияние1[[ Дополненный Utilization]],Описание_XML_схемы[[#This Row],[Код]],Слияние1[Код МО],3)</f>
        <v>0</v>
      </c>
      <c r="H363" s="1">
        <f>COUNTIFS(Слияние1[[ Дополненный Utilization]],Описание_XML_схемы[[#This Row],[Код]],Слияние1[Код МО],4)</f>
        <v>0</v>
      </c>
    </row>
    <row r="364" spans="1:8" x14ac:dyDescent="0.25">
      <c r="A364" s="15">
        <v>144001020000</v>
      </c>
      <c r="B364" s="1" t="s">
        <v>14891</v>
      </c>
      <c r="C364" s="1" t="s">
        <v>15044</v>
      </c>
      <c r="D364" s="1">
        <f>COUNTIF(Слияние1[[ Дополненный Utilization]],A364)</f>
        <v>0</v>
      </c>
      <c r="E364" s="1">
        <f>COUNTIFS(Слияние1[[ Дополненный Utilization]],Описание_XML_схемы[[#This Row],[Код]],Слияние1[Код МО],1)</f>
        <v>0</v>
      </c>
      <c r="F364" s="1">
        <f>COUNTIFS(Слияние1[[ Дополненный Utilization]],Описание_XML_схемы[[#This Row],[Код]],Слияние1[Код МО],2)</f>
        <v>0</v>
      </c>
      <c r="G364" s="1">
        <f>COUNTIFS(Слияние1[[ Дополненный Utilization]],Описание_XML_схемы[[#This Row],[Код]],Слияние1[Код МО],3)</f>
        <v>0</v>
      </c>
      <c r="H364" s="1">
        <f>COUNTIFS(Слияние1[[ Дополненный Utilization]],Описание_XML_схемы[[#This Row],[Код]],Слияние1[Код МО],4)</f>
        <v>0</v>
      </c>
    </row>
    <row r="365" spans="1:8" x14ac:dyDescent="0.25">
      <c r="A365" s="15">
        <v>144001030000</v>
      </c>
      <c r="B365" s="1" t="s">
        <v>14891</v>
      </c>
      <c r="C365" s="1" t="s">
        <v>15045</v>
      </c>
      <c r="D365" s="1">
        <f>COUNTIF(Слияние1[[ Дополненный Utilization]],A365)</f>
        <v>0</v>
      </c>
      <c r="E365" s="1">
        <f>COUNTIFS(Слияние1[[ Дополненный Utilization]],Описание_XML_схемы[[#This Row],[Код]],Слияние1[Код МО],1)</f>
        <v>0</v>
      </c>
      <c r="F365" s="1">
        <f>COUNTIFS(Слияние1[[ Дополненный Utilization]],Описание_XML_схемы[[#This Row],[Код]],Слияние1[Код МО],2)</f>
        <v>0</v>
      </c>
      <c r="G365" s="1">
        <f>COUNTIFS(Слияние1[[ Дополненный Utilization]],Описание_XML_схемы[[#This Row],[Код]],Слияние1[Код МО],3)</f>
        <v>0</v>
      </c>
      <c r="H365" s="1">
        <f>COUNTIFS(Слияние1[[ Дополненный Utilization]],Описание_XML_схемы[[#This Row],[Код]],Слияние1[Код МО],4)</f>
        <v>0</v>
      </c>
    </row>
    <row r="366" spans="1:8" x14ac:dyDescent="0.25">
      <c r="A366" s="15">
        <v>144001040000</v>
      </c>
      <c r="B366" s="1" t="s">
        <v>14891</v>
      </c>
      <c r="C366" s="1" t="s">
        <v>15046</v>
      </c>
      <c r="D366" s="1">
        <f>COUNTIF(Слияние1[[ Дополненный Utilization]],A366)</f>
        <v>0</v>
      </c>
      <c r="E366" s="1">
        <f>COUNTIFS(Слияние1[[ Дополненный Utilization]],Описание_XML_схемы[[#This Row],[Код]],Слияние1[Код МО],1)</f>
        <v>0</v>
      </c>
      <c r="F366" s="1">
        <f>COUNTIFS(Слияние1[[ Дополненный Utilization]],Описание_XML_схемы[[#This Row],[Код]],Слияние1[Код МО],2)</f>
        <v>0</v>
      </c>
      <c r="G366" s="1">
        <f>COUNTIFS(Слияние1[[ Дополненный Utilization]],Описание_XML_схемы[[#This Row],[Код]],Слияние1[Код МО],3)</f>
        <v>0</v>
      </c>
      <c r="H366" s="1">
        <f>COUNTIFS(Слияние1[[ Дополненный Utilization]],Описание_XML_схемы[[#This Row],[Код]],Слияние1[Код МО],4)</f>
        <v>0</v>
      </c>
    </row>
    <row r="367" spans="1:8" x14ac:dyDescent="0.25">
      <c r="A367" s="15">
        <v>144001050000</v>
      </c>
      <c r="B367" s="1" t="s">
        <v>14891</v>
      </c>
      <c r="C367" s="1" t="s">
        <v>15047</v>
      </c>
      <c r="D367" s="1">
        <f>COUNTIF(Слияние1[[ Дополненный Utilization]],A367)</f>
        <v>0</v>
      </c>
      <c r="E367" s="1">
        <f>COUNTIFS(Слияние1[[ Дополненный Utilization]],Описание_XML_схемы[[#This Row],[Код]],Слияние1[Код МО],1)</f>
        <v>0</v>
      </c>
      <c r="F367" s="1">
        <f>COUNTIFS(Слияние1[[ Дополненный Utilization]],Описание_XML_схемы[[#This Row],[Код]],Слияние1[Код МО],2)</f>
        <v>0</v>
      </c>
      <c r="G367" s="1">
        <f>COUNTIFS(Слияние1[[ Дополненный Utilization]],Описание_XML_схемы[[#This Row],[Код]],Слияние1[Код МО],3)</f>
        <v>0</v>
      </c>
      <c r="H367" s="1">
        <f>COUNTIFS(Слияние1[[ Дополненный Utilization]],Описание_XML_схемы[[#This Row],[Код]],Слияние1[Код МО],4)</f>
        <v>0</v>
      </c>
    </row>
    <row r="368" spans="1:8" x14ac:dyDescent="0.25">
      <c r="A368" s="15">
        <v>144001060000</v>
      </c>
      <c r="B368" s="1" t="s">
        <v>14891</v>
      </c>
      <c r="C368" s="1" t="s">
        <v>15048</v>
      </c>
      <c r="D368" s="1">
        <f>COUNTIF(Слияние1[[ Дополненный Utilization]],A368)</f>
        <v>0</v>
      </c>
      <c r="E368" s="1">
        <f>COUNTIFS(Слияние1[[ Дополненный Utilization]],Описание_XML_схемы[[#This Row],[Код]],Слияние1[Код МО],1)</f>
        <v>0</v>
      </c>
      <c r="F368" s="1">
        <f>COUNTIFS(Слияние1[[ Дополненный Utilization]],Описание_XML_схемы[[#This Row],[Код]],Слияние1[Код МО],2)</f>
        <v>0</v>
      </c>
      <c r="G368" s="1">
        <f>COUNTIFS(Слияние1[[ Дополненный Utilization]],Описание_XML_схемы[[#This Row],[Код]],Слияние1[Код МО],3)</f>
        <v>0</v>
      </c>
      <c r="H368" s="1">
        <f>COUNTIFS(Слияние1[[ Дополненный Utilization]],Описание_XML_схемы[[#This Row],[Код]],Слияние1[Код МО],4)</f>
        <v>0</v>
      </c>
    </row>
    <row r="369" spans="1:8" x14ac:dyDescent="0.25">
      <c r="A369" s="15">
        <v>144001070000</v>
      </c>
      <c r="B369" s="1" t="s">
        <v>14891</v>
      </c>
      <c r="C369" s="1" t="s">
        <v>15049</v>
      </c>
      <c r="D369" s="1">
        <f>COUNTIF(Слияние1[[ Дополненный Utilization]],A369)</f>
        <v>1</v>
      </c>
      <c r="E369" s="1">
        <f>COUNTIFS(Слияние1[[ Дополненный Utilization]],Описание_XML_схемы[[#This Row],[Код]],Слияние1[Код МО],1)</f>
        <v>0</v>
      </c>
      <c r="F369" s="1">
        <f>COUNTIFS(Слияние1[[ Дополненный Utilization]],Описание_XML_схемы[[#This Row],[Код]],Слияние1[Код МО],2)</f>
        <v>1</v>
      </c>
      <c r="G369" s="1">
        <f>COUNTIFS(Слияние1[[ Дополненный Utilization]],Описание_XML_схемы[[#This Row],[Код]],Слияние1[Код МО],3)</f>
        <v>0</v>
      </c>
      <c r="H369" s="1">
        <f>COUNTIFS(Слияние1[[ Дополненный Utilization]],Описание_XML_схемы[[#This Row],[Код]],Слияние1[Код МО],4)</f>
        <v>0</v>
      </c>
    </row>
    <row r="370" spans="1:8" x14ac:dyDescent="0.25">
      <c r="A370" s="15">
        <v>144001080000</v>
      </c>
      <c r="B370" s="1" t="s">
        <v>14891</v>
      </c>
      <c r="C370" s="1" t="s">
        <v>15050</v>
      </c>
      <c r="D370" s="1">
        <f>COUNTIF(Слияние1[[ Дополненный Utilization]],A370)</f>
        <v>0</v>
      </c>
      <c r="E370" s="1">
        <f>COUNTIFS(Слияние1[[ Дополненный Utilization]],Описание_XML_схемы[[#This Row],[Код]],Слияние1[Код МО],1)</f>
        <v>0</v>
      </c>
      <c r="F370" s="1">
        <f>COUNTIFS(Слияние1[[ Дополненный Utilization]],Описание_XML_схемы[[#This Row],[Код]],Слияние1[Код МО],2)</f>
        <v>0</v>
      </c>
      <c r="G370" s="1">
        <f>COUNTIFS(Слияние1[[ Дополненный Utilization]],Описание_XML_схемы[[#This Row],[Код]],Слияние1[Код МО],3)</f>
        <v>0</v>
      </c>
      <c r="H370" s="1">
        <f>COUNTIFS(Слияние1[[ Дополненный Utilization]],Описание_XML_схемы[[#This Row],[Код]],Слияние1[Код МО],4)</f>
        <v>0</v>
      </c>
    </row>
    <row r="371" spans="1:8" x14ac:dyDescent="0.25">
      <c r="A371" s="15">
        <v>144001090000</v>
      </c>
      <c r="B371" s="1" t="s">
        <v>14891</v>
      </c>
      <c r="C371" s="1" t="s">
        <v>15051</v>
      </c>
      <c r="D371" s="1">
        <f>COUNTIF(Слияние1[[ Дополненный Utilization]],A371)</f>
        <v>0</v>
      </c>
      <c r="E371" s="1">
        <f>COUNTIFS(Слияние1[[ Дополненный Utilization]],Описание_XML_схемы[[#This Row],[Код]],Слияние1[Код МО],1)</f>
        <v>0</v>
      </c>
      <c r="F371" s="1">
        <f>COUNTIFS(Слияние1[[ Дополненный Utilization]],Описание_XML_схемы[[#This Row],[Код]],Слияние1[Код МО],2)</f>
        <v>0</v>
      </c>
      <c r="G371" s="1">
        <f>COUNTIFS(Слияние1[[ Дополненный Utilization]],Описание_XML_схемы[[#This Row],[Код]],Слияние1[Код МО],3)</f>
        <v>0</v>
      </c>
      <c r="H371" s="1">
        <f>COUNTIFS(Слияние1[[ Дополненный Utilization]],Описание_XML_схемы[[#This Row],[Код]],Слияние1[Код МО],4)</f>
        <v>0</v>
      </c>
    </row>
    <row r="372" spans="1:8" x14ac:dyDescent="0.25">
      <c r="A372" s="15">
        <v>144001100000</v>
      </c>
      <c r="B372" s="1" t="s">
        <v>14891</v>
      </c>
      <c r="C372" s="1" t="s">
        <v>15052</v>
      </c>
      <c r="D372" s="1">
        <f>COUNTIF(Слияние1[[ Дополненный Utilization]],A372)</f>
        <v>0</v>
      </c>
      <c r="E372" s="1">
        <f>COUNTIFS(Слияние1[[ Дополненный Utilization]],Описание_XML_схемы[[#This Row],[Код]],Слияние1[Код МО],1)</f>
        <v>0</v>
      </c>
      <c r="F372" s="1">
        <f>COUNTIFS(Слияние1[[ Дополненный Utilization]],Описание_XML_схемы[[#This Row],[Код]],Слияние1[Код МО],2)</f>
        <v>0</v>
      </c>
      <c r="G372" s="1">
        <f>COUNTIFS(Слияние1[[ Дополненный Utilization]],Описание_XML_схемы[[#This Row],[Код]],Слияние1[Код МО],3)</f>
        <v>0</v>
      </c>
      <c r="H372" s="1">
        <f>COUNTIFS(Слияние1[[ Дополненный Utilization]],Описание_XML_схемы[[#This Row],[Код]],Слияние1[Код МО],4)</f>
        <v>0</v>
      </c>
    </row>
    <row r="373" spans="1:8" x14ac:dyDescent="0.25">
      <c r="A373" s="15">
        <v>144002000000</v>
      </c>
      <c r="B373" s="1" t="s">
        <v>14891</v>
      </c>
      <c r="C373" s="1" t="s">
        <v>15053</v>
      </c>
      <c r="D373" s="1">
        <f>COUNTIF(Слияние1[[ Дополненный Utilization]],A373)</f>
        <v>0</v>
      </c>
      <c r="E373" s="1">
        <f>COUNTIFS(Слияние1[[ Дополненный Utilization]],Описание_XML_схемы[[#This Row],[Код]],Слияние1[Код МО],1)</f>
        <v>0</v>
      </c>
      <c r="F373" s="1">
        <f>COUNTIFS(Слияние1[[ Дополненный Utilization]],Описание_XML_схемы[[#This Row],[Код]],Слияние1[Код МО],2)</f>
        <v>0</v>
      </c>
      <c r="G373" s="1">
        <f>COUNTIFS(Слияние1[[ Дополненный Utilization]],Описание_XML_схемы[[#This Row],[Код]],Слияние1[Код МО],3)</f>
        <v>0</v>
      </c>
      <c r="H373" s="1">
        <f>COUNTIFS(Слияние1[[ Дополненный Utilization]],Описание_XML_схемы[[#This Row],[Код]],Слияние1[Код МО],4)</f>
        <v>0</v>
      </c>
    </row>
    <row r="374" spans="1:8" x14ac:dyDescent="0.25">
      <c r="A374" s="15">
        <v>144003000000</v>
      </c>
      <c r="B374" s="1" t="s">
        <v>14891</v>
      </c>
      <c r="C374" s="1" t="s">
        <v>15054</v>
      </c>
      <c r="D374" s="1">
        <f>COUNTIF(Слияние1[[ Дополненный Utilization]],A374)</f>
        <v>7</v>
      </c>
      <c r="E374" s="1">
        <f>COUNTIFS(Слияние1[[ Дополненный Utilization]],Описание_XML_схемы[[#This Row],[Код]],Слияние1[Код МО],1)</f>
        <v>4</v>
      </c>
      <c r="F374" s="1">
        <f>COUNTIFS(Слияние1[[ Дополненный Utilization]],Описание_XML_схемы[[#This Row],[Код]],Слияние1[Код МО],2)</f>
        <v>0</v>
      </c>
      <c r="G374" s="1">
        <f>COUNTIFS(Слияние1[[ Дополненный Utilization]],Описание_XML_схемы[[#This Row],[Код]],Слияние1[Код МО],3)</f>
        <v>2</v>
      </c>
      <c r="H374" s="1">
        <f>COUNTIFS(Слияние1[[ Дополненный Utilization]],Описание_XML_схемы[[#This Row],[Код]],Слияние1[Код МО],4)</f>
        <v>1</v>
      </c>
    </row>
    <row r="375" spans="1:8" x14ac:dyDescent="0.25">
      <c r="A375" s="15">
        <v>144003010000</v>
      </c>
      <c r="B375" s="1" t="s">
        <v>14891</v>
      </c>
      <c r="C375" s="1" t="s">
        <v>15055</v>
      </c>
      <c r="D375" s="1">
        <f>COUNTIF(Слияние1[[ Дополненный Utilization]],A375)</f>
        <v>0</v>
      </c>
      <c r="E375" s="1">
        <f>COUNTIFS(Слияние1[[ Дополненный Utilization]],Описание_XML_схемы[[#This Row],[Код]],Слияние1[Код МО],1)</f>
        <v>0</v>
      </c>
      <c r="F375" s="1">
        <f>COUNTIFS(Слияние1[[ Дополненный Utilization]],Описание_XML_схемы[[#This Row],[Код]],Слияние1[Код МО],2)</f>
        <v>0</v>
      </c>
      <c r="G375" s="1">
        <f>COUNTIFS(Слияние1[[ Дополненный Utilization]],Описание_XML_схемы[[#This Row],[Код]],Слияние1[Код МО],3)</f>
        <v>0</v>
      </c>
      <c r="H375" s="1">
        <f>COUNTIFS(Слияние1[[ Дополненный Utilization]],Описание_XML_схемы[[#This Row],[Код]],Слияние1[Код МО],4)</f>
        <v>0</v>
      </c>
    </row>
    <row r="376" spans="1:8" x14ac:dyDescent="0.25">
      <c r="A376" s="15">
        <v>144003020000</v>
      </c>
      <c r="B376" s="1" t="s">
        <v>14891</v>
      </c>
      <c r="C376" s="1" t="s">
        <v>15056</v>
      </c>
      <c r="D376" s="1">
        <f>COUNTIF(Слияние1[[ Дополненный Utilization]],A376)</f>
        <v>26</v>
      </c>
      <c r="E376" s="1">
        <f>COUNTIFS(Слияние1[[ Дополненный Utilization]],Описание_XML_схемы[[#This Row],[Код]],Слияние1[Код МО],1)</f>
        <v>17</v>
      </c>
      <c r="F376" s="1">
        <f>COUNTIFS(Слияние1[[ Дополненный Utilization]],Описание_XML_схемы[[#This Row],[Код]],Слияние1[Код МО],2)</f>
        <v>4</v>
      </c>
      <c r="G376" s="1">
        <f>COUNTIFS(Слияние1[[ Дополненный Utilization]],Описание_XML_схемы[[#This Row],[Код]],Слияние1[Код МО],3)</f>
        <v>5</v>
      </c>
      <c r="H376" s="1">
        <f>COUNTIFS(Слияние1[[ Дополненный Utilization]],Описание_XML_схемы[[#This Row],[Код]],Слияние1[Код МО],4)</f>
        <v>0</v>
      </c>
    </row>
    <row r="377" spans="1:8" x14ac:dyDescent="0.25">
      <c r="A377" s="15">
        <v>144003030000</v>
      </c>
      <c r="B377" s="1" t="s">
        <v>14891</v>
      </c>
      <c r="C377" s="1" t="s">
        <v>15057</v>
      </c>
      <c r="D377" s="1">
        <f>COUNTIF(Слияние1[[ Дополненный Utilization]],A377)</f>
        <v>2</v>
      </c>
      <c r="E377" s="1">
        <f>COUNTIFS(Слияние1[[ Дополненный Utilization]],Описание_XML_схемы[[#This Row],[Код]],Слияние1[Код МО],1)</f>
        <v>2</v>
      </c>
      <c r="F377" s="1">
        <f>COUNTIFS(Слияние1[[ Дополненный Utilization]],Описание_XML_схемы[[#This Row],[Код]],Слияние1[Код МО],2)</f>
        <v>0</v>
      </c>
      <c r="G377" s="1">
        <f>COUNTIFS(Слияние1[[ Дополненный Utilization]],Описание_XML_схемы[[#This Row],[Код]],Слияние1[Код МО],3)</f>
        <v>0</v>
      </c>
      <c r="H377" s="1">
        <f>COUNTIFS(Слияние1[[ Дополненный Utilization]],Описание_XML_схемы[[#This Row],[Код]],Слияние1[Код МО],4)</f>
        <v>0</v>
      </c>
    </row>
    <row r="378" spans="1:8" x14ac:dyDescent="0.25">
      <c r="A378" s="15">
        <v>144003040000</v>
      </c>
      <c r="B378" s="1" t="s">
        <v>14891</v>
      </c>
      <c r="C378" s="1" t="s">
        <v>15058</v>
      </c>
      <c r="D378" s="1">
        <f>COUNTIF(Слияние1[[ Дополненный Utilization]],A378)</f>
        <v>0</v>
      </c>
      <c r="E378" s="1">
        <f>COUNTIFS(Слияние1[[ Дополненный Utilization]],Описание_XML_схемы[[#This Row],[Код]],Слияние1[Код МО],1)</f>
        <v>0</v>
      </c>
      <c r="F378" s="1">
        <f>COUNTIFS(Слияние1[[ Дополненный Utilization]],Описание_XML_схемы[[#This Row],[Код]],Слияние1[Код МО],2)</f>
        <v>0</v>
      </c>
      <c r="G378" s="1">
        <f>COUNTIFS(Слияние1[[ Дополненный Utilization]],Описание_XML_схемы[[#This Row],[Код]],Слияние1[Код МО],3)</f>
        <v>0</v>
      </c>
      <c r="H378" s="1">
        <f>COUNTIFS(Слияние1[[ Дополненный Utilization]],Описание_XML_схемы[[#This Row],[Код]],Слияние1[Код МО],4)</f>
        <v>0</v>
      </c>
    </row>
    <row r="379" spans="1:8" x14ac:dyDescent="0.25">
      <c r="A379" s="15">
        <v>144003050000</v>
      </c>
      <c r="B379" s="1" t="s">
        <v>14891</v>
      </c>
      <c r="C379" s="1" t="s">
        <v>15059</v>
      </c>
      <c r="D379" s="1">
        <f>COUNTIF(Слияние1[[ Дополненный Utilization]],A379)</f>
        <v>1</v>
      </c>
      <c r="E379" s="1">
        <f>COUNTIFS(Слияние1[[ Дополненный Utilization]],Описание_XML_схемы[[#This Row],[Код]],Слияние1[Код МО],1)</f>
        <v>0</v>
      </c>
      <c r="F379" s="1">
        <f>COUNTIFS(Слияние1[[ Дополненный Utilization]],Описание_XML_схемы[[#This Row],[Код]],Слияние1[Код МО],2)</f>
        <v>0</v>
      </c>
      <c r="G379" s="1">
        <f>COUNTIFS(Слияние1[[ Дополненный Utilization]],Описание_XML_схемы[[#This Row],[Код]],Слияние1[Код МО],3)</f>
        <v>1</v>
      </c>
      <c r="H379" s="1">
        <f>COUNTIFS(Слияние1[[ Дополненный Utilization]],Описание_XML_схемы[[#This Row],[Код]],Слияние1[Код МО],4)</f>
        <v>0</v>
      </c>
    </row>
    <row r="380" spans="1:8" x14ac:dyDescent="0.25">
      <c r="A380" s="15">
        <v>144003060000</v>
      </c>
      <c r="B380" s="1" t="s">
        <v>14891</v>
      </c>
      <c r="C380" s="1" t="s">
        <v>15060</v>
      </c>
      <c r="D380" s="1">
        <f>COUNTIF(Слияние1[[ Дополненный Utilization]],A380)</f>
        <v>0</v>
      </c>
      <c r="E380" s="1">
        <f>COUNTIFS(Слияние1[[ Дополненный Utilization]],Описание_XML_схемы[[#This Row],[Код]],Слияние1[Код МО],1)</f>
        <v>0</v>
      </c>
      <c r="F380" s="1">
        <f>COUNTIFS(Слияние1[[ Дополненный Utilization]],Описание_XML_схемы[[#This Row],[Код]],Слияние1[Код МО],2)</f>
        <v>0</v>
      </c>
      <c r="G380" s="1">
        <f>COUNTIFS(Слияние1[[ Дополненный Utilization]],Описание_XML_схемы[[#This Row],[Код]],Слияние1[Код МО],3)</f>
        <v>0</v>
      </c>
      <c r="H380" s="1">
        <f>COUNTIFS(Слияние1[[ Дополненный Utilization]],Описание_XML_схемы[[#This Row],[Код]],Слияние1[Код МО],4)</f>
        <v>0</v>
      </c>
    </row>
    <row r="381" spans="1:8" x14ac:dyDescent="0.25">
      <c r="A381" s="15">
        <v>144003070000</v>
      </c>
      <c r="B381" s="1" t="s">
        <v>14891</v>
      </c>
      <c r="C381" s="1" t="s">
        <v>15061</v>
      </c>
      <c r="D381" s="1">
        <f>COUNTIF(Слияние1[[ Дополненный Utilization]],A381)</f>
        <v>0</v>
      </c>
      <c r="E381" s="1">
        <f>COUNTIFS(Слияние1[[ Дополненный Utilization]],Описание_XML_схемы[[#This Row],[Код]],Слияние1[Код МО],1)</f>
        <v>0</v>
      </c>
      <c r="F381" s="1">
        <f>COUNTIFS(Слияние1[[ Дополненный Utilization]],Описание_XML_схемы[[#This Row],[Код]],Слияние1[Код МО],2)</f>
        <v>0</v>
      </c>
      <c r="G381" s="1">
        <f>COUNTIFS(Слияние1[[ Дополненный Utilization]],Описание_XML_схемы[[#This Row],[Код]],Слияние1[Код МО],3)</f>
        <v>0</v>
      </c>
      <c r="H381" s="1">
        <f>COUNTIFS(Слияние1[[ Дополненный Utilization]],Описание_XML_схемы[[#This Row],[Код]],Слияние1[Код МО],4)</f>
        <v>0</v>
      </c>
    </row>
    <row r="382" spans="1:8" x14ac:dyDescent="0.25">
      <c r="A382" s="15">
        <v>144003080000</v>
      </c>
      <c r="B382" s="1" t="s">
        <v>14891</v>
      </c>
      <c r="C382" s="1" t="s">
        <v>15062</v>
      </c>
      <c r="D382" s="1">
        <f>COUNTIF(Слияние1[[ Дополненный Utilization]],A382)</f>
        <v>4</v>
      </c>
      <c r="E382" s="1">
        <f>COUNTIFS(Слияние1[[ Дополненный Utilization]],Описание_XML_схемы[[#This Row],[Код]],Слияние1[Код МО],1)</f>
        <v>1</v>
      </c>
      <c r="F382" s="1">
        <f>COUNTIFS(Слияние1[[ Дополненный Utilization]],Описание_XML_схемы[[#This Row],[Код]],Слияние1[Код МО],2)</f>
        <v>1</v>
      </c>
      <c r="G382" s="1">
        <f>COUNTIFS(Слияние1[[ Дополненный Utilization]],Описание_XML_схемы[[#This Row],[Код]],Слияние1[Код МО],3)</f>
        <v>2</v>
      </c>
      <c r="H382" s="1">
        <f>COUNTIFS(Слияние1[[ Дополненный Utilization]],Описание_XML_схемы[[#This Row],[Код]],Слияние1[Код МО],4)</f>
        <v>0</v>
      </c>
    </row>
    <row r="383" spans="1:8" x14ac:dyDescent="0.25">
      <c r="A383" s="15">
        <v>144003090000</v>
      </c>
      <c r="B383" s="1" t="s">
        <v>14891</v>
      </c>
      <c r="C383" s="1" t="s">
        <v>15063</v>
      </c>
      <c r="D383" s="1">
        <f>COUNTIF(Слияние1[[ Дополненный Utilization]],A383)</f>
        <v>0</v>
      </c>
      <c r="E383" s="1">
        <f>COUNTIFS(Слияние1[[ Дополненный Utilization]],Описание_XML_схемы[[#This Row],[Код]],Слияние1[Код МО],1)</f>
        <v>0</v>
      </c>
      <c r="F383" s="1">
        <f>COUNTIFS(Слияние1[[ Дополненный Utilization]],Описание_XML_схемы[[#This Row],[Код]],Слияние1[Код МО],2)</f>
        <v>0</v>
      </c>
      <c r="G383" s="1">
        <f>COUNTIFS(Слияние1[[ Дополненный Utilization]],Описание_XML_схемы[[#This Row],[Код]],Слияние1[Код МО],3)</f>
        <v>0</v>
      </c>
      <c r="H383" s="1">
        <f>COUNTIFS(Слияние1[[ Дополненный Utilization]],Описание_XML_схемы[[#This Row],[Код]],Слияние1[Код МО],4)</f>
        <v>0</v>
      </c>
    </row>
    <row r="384" spans="1:8" x14ac:dyDescent="0.25">
      <c r="A384" s="15">
        <v>144003100000</v>
      </c>
      <c r="B384" s="1" t="s">
        <v>14891</v>
      </c>
      <c r="C384" s="1" t="s">
        <v>15064</v>
      </c>
      <c r="D384" s="1">
        <f>COUNTIF(Слияние1[[ Дополненный Utilization]],A384)</f>
        <v>0</v>
      </c>
      <c r="E384" s="1">
        <f>COUNTIFS(Слияние1[[ Дополненный Utilization]],Описание_XML_схемы[[#This Row],[Код]],Слияние1[Код МО],1)</f>
        <v>0</v>
      </c>
      <c r="F384" s="1">
        <f>COUNTIFS(Слияние1[[ Дополненный Utilization]],Описание_XML_схемы[[#This Row],[Код]],Слияние1[Код МО],2)</f>
        <v>0</v>
      </c>
      <c r="G384" s="1">
        <f>COUNTIFS(Слияние1[[ Дополненный Utilization]],Описание_XML_схемы[[#This Row],[Код]],Слияние1[Код МО],3)</f>
        <v>0</v>
      </c>
      <c r="H384" s="1">
        <f>COUNTIFS(Слияние1[[ Дополненный Utilization]],Описание_XML_схемы[[#This Row],[Код]],Слияние1[Код МО],4)</f>
        <v>0</v>
      </c>
    </row>
    <row r="385" spans="1:8" x14ac:dyDescent="0.25">
      <c r="A385" s="15">
        <v>144004000000</v>
      </c>
      <c r="B385" s="1" t="s">
        <v>14891</v>
      </c>
      <c r="C385" s="1" t="s">
        <v>15065</v>
      </c>
      <c r="D385" s="1">
        <f>COUNTIF(Слияние1[[ Дополненный Utilization]],A385)</f>
        <v>5</v>
      </c>
      <c r="E385" s="1">
        <f>COUNTIFS(Слияние1[[ Дополненный Utilization]],Описание_XML_схемы[[#This Row],[Код]],Слияние1[Код МО],1)</f>
        <v>4</v>
      </c>
      <c r="F385" s="1">
        <f>COUNTIFS(Слияние1[[ Дополненный Utilization]],Описание_XML_схемы[[#This Row],[Код]],Слияние1[Код МО],2)</f>
        <v>0</v>
      </c>
      <c r="G385" s="1">
        <f>COUNTIFS(Слияние1[[ Дополненный Utilization]],Описание_XML_схемы[[#This Row],[Код]],Слияние1[Код МО],3)</f>
        <v>1</v>
      </c>
      <c r="H385" s="1">
        <f>COUNTIFS(Слияние1[[ Дополненный Utilization]],Описание_XML_схемы[[#This Row],[Код]],Слияние1[Код МО],4)</f>
        <v>0</v>
      </c>
    </row>
    <row r="386" spans="1:8" x14ac:dyDescent="0.25">
      <c r="A386" s="15">
        <v>144004010000</v>
      </c>
      <c r="B386" s="1" t="s">
        <v>14891</v>
      </c>
      <c r="C386" s="1" t="s">
        <v>15066</v>
      </c>
      <c r="D386" s="1">
        <f>COUNTIF(Слияние1[[ Дополненный Utilization]],A386)</f>
        <v>1</v>
      </c>
      <c r="E386" s="1">
        <f>COUNTIFS(Слияние1[[ Дополненный Utilization]],Описание_XML_схемы[[#This Row],[Код]],Слияние1[Код МО],1)</f>
        <v>0</v>
      </c>
      <c r="F386" s="1">
        <f>COUNTIFS(Слияние1[[ Дополненный Utilization]],Описание_XML_схемы[[#This Row],[Код]],Слияние1[Код МО],2)</f>
        <v>0</v>
      </c>
      <c r="G386" s="1">
        <f>COUNTIFS(Слияние1[[ Дополненный Utilization]],Описание_XML_схемы[[#This Row],[Код]],Слияние1[Код МО],3)</f>
        <v>1</v>
      </c>
      <c r="H386" s="1">
        <f>COUNTIFS(Слияние1[[ Дополненный Utilization]],Описание_XML_схемы[[#This Row],[Код]],Слияние1[Код МО],4)</f>
        <v>0</v>
      </c>
    </row>
    <row r="387" spans="1:8" x14ac:dyDescent="0.25">
      <c r="A387" s="15">
        <v>144004020000</v>
      </c>
      <c r="B387" s="1" t="s">
        <v>14891</v>
      </c>
      <c r="C387" s="1" t="s">
        <v>15067</v>
      </c>
      <c r="D387" s="1">
        <f>COUNTIF(Слияние1[[ Дополненный Utilization]],A387)</f>
        <v>0</v>
      </c>
      <c r="E387" s="1">
        <f>COUNTIFS(Слияние1[[ Дополненный Utilization]],Описание_XML_схемы[[#This Row],[Код]],Слияние1[Код МО],1)</f>
        <v>0</v>
      </c>
      <c r="F387" s="1">
        <f>COUNTIFS(Слияние1[[ Дополненный Utilization]],Описание_XML_схемы[[#This Row],[Код]],Слияние1[Код МО],2)</f>
        <v>0</v>
      </c>
      <c r="G387" s="1">
        <f>COUNTIFS(Слияние1[[ Дополненный Utilization]],Описание_XML_схемы[[#This Row],[Код]],Слияние1[Код МО],3)</f>
        <v>0</v>
      </c>
      <c r="H387" s="1">
        <f>COUNTIFS(Слияние1[[ Дополненный Utilization]],Описание_XML_схемы[[#This Row],[Код]],Слияние1[Код МО],4)</f>
        <v>0</v>
      </c>
    </row>
    <row r="388" spans="1:8" x14ac:dyDescent="0.25">
      <c r="A388" s="15">
        <v>144005000000</v>
      </c>
      <c r="B388" s="1" t="s">
        <v>14891</v>
      </c>
      <c r="C388" s="1" t="s">
        <v>15068</v>
      </c>
      <c r="D388" s="1">
        <f>COUNTIF(Слияние1[[ Дополненный Utilization]],A388)</f>
        <v>0</v>
      </c>
      <c r="E388" s="1">
        <f>COUNTIFS(Слияние1[[ Дополненный Utilization]],Описание_XML_схемы[[#This Row],[Код]],Слияние1[Код МО],1)</f>
        <v>0</v>
      </c>
      <c r="F388" s="1">
        <f>COUNTIFS(Слияние1[[ Дополненный Utilization]],Описание_XML_схемы[[#This Row],[Код]],Слияние1[Код МО],2)</f>
        <v>0</v>
      </c>
      <c r="G388" s="1">
        <f>COUNTIFS(Слияние1[[ Дополненный Utilization]],Описание_XML_схемы[[#This Row],[Код]],Слияние1[Код МО],3)</f>
        <v>0</v>
      </c>
      <c r="H388" s="1">
        <f>COUNTIFS(Слияние1[[ Дополненный Utilization]],Описание_XML_схемы[[#This Row],[Код]],Слияние1[Код МО],4)</f>
        <v>0</v>
      </c>
    </row>
    <row r="389" spans="1:8" x14ac:dyDescent="0.25">
      <c r="A389" s="15">
        <v>145000000000</v>
      </c>
      <c r="B389" s="1" t="s">
        <v>14891</v>
      </c>
      <c r="C389" s="1" t="s">
        <v>15069</v>
      </c>
      <c r="D389" s="1">
        <f>COUNTIF(Слияние1[[ Дополненный Utilization]],A389)</f>
        <v>0</v>
      </c>
      <c r="E389" s="1">
        <f>COUNTIFS(Слияние1[[ Дополненный Utilization]],Описание_XML_схемы[[#This Row],[Код]],Слияние1[Код МО],1)</f>
        <v>0</v>
      </c>
      <c r="F389" s="1">
        <f>COUNTIFS(Слияние1[[ Дополненный Utilization]],Описание_XML_схемы[[#This Row],[Код]],Слияние1[Код МО],2)</f>
        <v>0</v>
      </c>
      <c r="G389" s="1">
        <f>COUNTIFS(Слияние1[[ Дополненный Utilization]],Описание_XML_схемы[[#This Row],[Код]],Слияние1[Код МО],3)</f>
        <v>0</v>
      </c>
      <c r="H389" s="1">
        <f>COUNTIFS(Слияние1[[ Дополненный Utilization]],Описание_XML_схемы[[#This Row],[Код]],Слияние1[Код МО],4)</f>
        <v>0</v>
      </c>
    </row>
    <row r="390" spans="1:8" x14ac:dyDescent="0.25">
      <c r="A390" s="15">
        <v>145001000000</v>
      </c>
      <c r="B390" s="1" t="s">
        <v>14891</v>
      </c>
      <c r="C390" s="1" t="s">
        <v>15070</v>
      </c>
      <c r="D390" s="1">
        <f>COUNTIF(Слияние1[[ Дополненный Utilization]],A390)</f>
        <v>0</v>
      </c>
      <c r="E390" s="1">
        <f>COUNTIFS(Слияние1[[ Дополненный Utilization]],Описание_XML_схемы[[#This Row],[Код]],Слияние1[Код МО],1)</f>
        <v>0</v>
      </c>
      <c r="F390" s="1">
        <f>COUNTIFS(Слияние1[[ Дополненный Utilization]],Описание_XML_схемы[[#This Row],[Код]],Слияние1[Код МО],2)</f>
        <v>0</v>
      </c>
      <c r="G390" s="1">
        <f>COUNTIFS(Слияние1[[ Дополненный Utilization]],Описание_XML_схемы[[#This Row],[Код]],Слияние1[Код МО],3)</f>
        <v>0</v>
      </c>
      <c r="H390" s="1">
        <f>COUNTIFS(Слияние1[[ Дополненный Utilization]],Описание_XML_схемы[[#This Row],[Код]],Слияние1[Код МО],4)</f>
        <v>0</v>
      </c>
    </row>
    <row r="391" spans="1:8" x14ac:dyDescent="0.25">
      <c r="A391" s="15">
        <v>145002000000</v>
      </c>
      <c r="B391" s="1" t="s">
        <v>14891</v>
      </c>
      <c r="C391" s="1" t="s">
        <v>15071</v>
      </c>
      <c r="D391" s="1">
        <f>COUNTIF(Слияние1[[ Дополненный Utilization]],A391)</f>
        <v>0</v>
      </c>
      <c r="E391" s="1">
        <f>COUNTIFS(Слияние1[[ Дополненный Utilization]],Описание_XML_схемы[[#This Row],[Код]],Слияние1[Код МО],1)</f>
        <v>0</v>
      </c>
      <c r="F391" s="1">
        <f>COUNTIFS(Слияние1[[ Дополненный Utilization]],Описание_XML_схемы[[#This Row],[Код]],Слияние1[Код МО],2)</f>
        <v>0</v>
      </c>
      <c r="G391" s="1">
        <f>COUNTIFS(Слияние1[[ Дополненный Utilization]],Описание_XML_схемы[[#This Row],[Код]],Слияние1[Код МО],3)</f>
        <v>0</v>
      </c>
      <c r="H391" s="1">
        <f>COUNTIFS(Слияние1[[ Дополненный Utilization]],Описание_XML_схемы[[#This Row],[Код]],Слияние1[Код МО],4)</f>
        <v>0</v>
      </c>
    </row>
    <row r="392" spans="1:8" x14ac:dyDescent="0.25">
      <c r="A392" s="15">
        <v>145003000000</v>
      </c>
      <c r="B392" s="1" t="s">
        <v>14891</v>
      </c>
      <c r="C392" s="1" t="s">
        <v>15072</v>
      </c>
      <c r="D392" s="1">
        <f>COUNTIF(Слияние1[[ Дополненный Utilization]],A392)</f>
        <v>1</v>
      </c>
      <c r="E392" s="1">
        <f>COUNTIFS(Слияние1[[ Дополненный Utilization]],Описание_XML_схемы[[#This Row],[Код]],Слияние1[Код МО],1)</f>
        <v>0</v>
      </c>
      <c r="F392" s="1">
        <f>COUNTIFS(Слияние1[[ Дополненный Utilization]],Описание_XML_схемы[[#This Row],[Код]],Слияние1[Код МО],2)</f>
        <v>0</v>
      </c>
      <c r="G392" s="1">
        <f>COUNTIFS(Слияние1[[ Дополненный Utilization]],Описание_XML_схемы[[#This Row],[Код]],Слияние1[Код МО],3)</f>
        <v>1</v>
      </c>
      <c r="H392" s="1">
        <f>COUNTIFS(Слияние1[[ Дополненный Utilization]],Описание_XML_схемы[[#This Row],[Код]],Слияние1[Код МО],4)</f>
        <v>0</v>
      </c>
    </row>
    <row r="393" spans="1:8" x14ac:dyDescent="0.25">
      <c r="A393" s="15">
        <v>146000000000</v>
      </c>
      <c r="B393" s="1" t="s">
        <v>14891</v>
      </c>
      <c r="C393" s="1" t="s">
        <v>15073</v>
      </c>
      <c r="D393" s="1">
        <f>COUNTIF(Слияние1[[ Дополненный Utilization]],A393)</f>
        <v>7</v>
      </c>
      <c r="E393" s="1">
        <f>COUNTIFS(Слияние1[[ Дополненный Utilization]],Описание_XML_схемы[[#This Row],[Код]],Слияние1[Код МО],1)</f>
        <v>3</v>
      </c>
      <c r="F393" s="1">
        <f>COUNTIFS(Слияние1[[ Дополненный Utilization]],Описание_XML_схемы[[#This Row],[Код]],Слияние1[Код МО],2)</f>
        <v>0</v>
      </c>
      <c r="G393" s="1">
        <f>COUNTIFS(Слияние1[[ Дополненный Utilization]],Описание_XML_схемы[[#This Row],[Код]],Слияние1[Код МО],3)</f>
        <v>4</v>
      </c>
      <c r="H393" s="1">
        <f>COUNTIFS(Слияние1[[ Дополненный Utilization]],Описание_XML_схемы[[#This Row],[Код]],Слияние1[Код МО],4)</f>
        <v>0</v>
      </c>
    </row>
    <row r="394" spans="1:8" x14ac:dyDescent="0.25">
      <c r="A394" s="15">
        <v>146001000000</v>
      </c>
      <c r="B394" s="1" t="s">
        <v>14891</v>
      </c>
      <c r="C394" s="1" t="s">
        <v>15074</v>
      </c>
      <c r="D394" s="1">
        <f>COUNTIF(Слияние1[[ Дополненный Utilization]],A394)</f>
        <v>0</v>
      </c>
      <c r="E394" s="1">
        <f>COUNTIFS(Слияние1[[ Дополненный Utilization]],Описание_XML_схемы[[#This Row],[Код]],Слияние1[Код МО],1)</f>
        <v>0</v>
      </c>
      <c r="F394" s="1">
        <f>COUNTIFS(Слияние1[[ Дополненный Utilization]],Описание_XML_схемы[[#This Row],[Код]],Слияние1[Код МО],2)</f>
        <v>0</v>
      </c>
      <c r="G394" s="1">
        <f>COUNTIFS(Слияние1[[ Дополненный Utilization]],Описание_XML_схемы[[#This Row],[Код]],Слияние1[Код МО],3)</f>
        <v>0</v>
      </c>
      <c r="H394" s="1">
        <f>COUNTIFS(Слияние1[[ Дополненный Utilization]],Описание_XML_схемы[[#This Row],[Код]],Слияние1[Код МО],4)</f>
        <v>0</v>
      </c>
    </row>
    <row r="395" spans="1:8" x14ac:dyDescent="0.25">
      <c r="A395" s="15">
        <v>146002000000</v>
      </c>
      <c r="B395" s="1" t="s">
        <v>14891</v>
      </c>
      <c r="C395" s="1" t="s">
        <v>15075</v>
      </c>
      <c r="D395" s="1">
        <f>COUNTIF(Слияние1[[ Дополненный Utilization]],A395)</f>
        <v>0</v>
      </c>
      <c r="E395" s="1">
        <f>COUNTIFS(Слияние1[[ Дополненный Utilization]],Описание_XML_схемы[[#This Row],[Код]],Слияние1[Код МО],1)</f>
        <v>0</v>
      </c>
      <c r="F395" s="1">
        <f>COUNTIFS(Слияние1[[ Дополненный Utilization]],Описание_XML_схемы[[#This Row],[Код]],Слияние1[Код МО],2)</f>
        <v>0</v>
      </c>
      <c r="G395" s="1">
        <f>COUNTIFS(Слияние1[[ Дополненный Utilization]],Описание_XML_схемы[[#This Row],[Код]],Слияние1[Код МО],3)</f>
        <v>0</v>
      </c>
      <c r="H395" s="1">
        <f>COUNTIFS(Слияние1[[ Дополненный Utilization]],Описание_XML_схемы[[#This Row],[Код]],Слияние1[Код МО],4)</f>
        <v>0</v>
      </c>
    </row>
    <row r="396" spans="1:8" x14ac:dyDescent="0.25">
      <c r="A396" s="15">
        <v>146003000000</v>
      </c>
      <c r="B396" s="1" t="s">
        <v>14891</v>
      </c>
      <c r="C396" s="1" t="s">
        <v>15076</v>
      </c>
      <c r="D396" s="1">
        <f>COUNTIF(Слияние1[[ Дополненный Utilization]],A396)</f>
        <v>0</v>
      </c>
      <c r="E396" s="1">
        <f>COUNTIFS(Слияние1[[ Дополненный Utilization]],Описание_XML_схемы[[#This Row],[Код]],Слияние1[Код МО],1)</f>
        <v>0</v>
      </c>
      <c r="F396" s="1">
        <f>COUNTIFS(Слияние1[[ Дополненный Utilization]],Описание_XML_схемы[[#This Row],[Код]],Слияние1[Код МО],2)</f>
        <v>0</v>
      </c>
      <c r="G396" s="1">
        <f>COUNTIFS(Слияние1[[ Дополненный Utilization]],Описание_XML_схемы[[#This Row],[Код]],Слияние1[Код МО],3)</f>
        <v>0</v>
      </c>
      <c r="H396" s="1">
        <f>COUNTIFS(Слияние1[[ Дополненный Utilization]],Описание_XML_схемы[[#This Row],[Код]],Слияние1[Код МО],4)</f>
        <v>0</v>
      </c>
    </row>
    <row r="397" spans="1:8" x14ac:dyDescent="0.25">
      <c r="A397" s="15">
        <v>147000000000</v>
      </c>
      <c r="B397" s="1" t="s">
        <v>14891</v>
      </c>
      <c r="C397" s="1" t="s">
        <v>15077</v>
      </c>
      <c r="D397" s="1">
        <f>COUNTIF(Слияние1[[ Дополненный Utilization]],A397)</f>
        <v>4</v>
      </c>
      <c r="E397" s="1">
        <f>COUNTIFS(Слияние1[[ Дополненный Utilization]],Описание_XML_схемы[[#This Row],[Код]],Слияние1[Код МО],1)</f>
        <v>3</v>
      </c>
      <c r="F397" s="1">
        <f>COUNTIFS(Слияние1[[ Дополненный Utilization]],Описание_XML_схемы[[#This Row],[Код]],Слияние1[Код МО],2)</f>
        <v>0</v>
      </c>
      <c r="G397" s="1">
        <f>COUNTIFS(Слияние1[[ Дополненный Utilization]],Описание_XML_схемы[[#This Row],[Код]],Слияние1[Код МО],3)</f>
        <v>1</v>
      </c>
      <c r="H397" s="1">
        <f>COUNTIFS(Слияние1[[ Дополненный Utilization]],Описание_XML_схемы[[#This Row],[Код]],Слияние1[Код МО],4)</f>
        <v>0</v>
      </c>
    </row>
    <row r="398" spans="1:8" ht="15.75" x14ac:dyDescent="0.25">
      <c r="A398" s="18">
        <v>61001000000</v>
      </c>
      <c r="B398" s="1" t="s">
        <v>32367</v>
      </c>
      <c r="C398" s="1" t="s">
        <v>15078</v>
      </c>
    </row>
    <row r="399" spans="1:8" ht="15.75" x14ac:dyDescent="0.25">
      <c r="A399" s="19">
        <v>61001001000</v>
      </c>
      <c r="B399" s="1" t="s">
        <v>32367</v>
      </c>
      <c r="C399" s="1" t="s">
        <v>15079</v>
      </c>
    </row>
    <row r="400" spans="1:8" ht="15.75" x14ac:dyDescent="0.25">
      <c r="A400" s="19">
        <v>61001001001</v>
      </c>
      <c r="B400" s="1" t="s">
        <v>32367</v>
      </c>
      <c r="C400" s="1" t="s">
        <v>15080</v>
      </c>
    </row>
    <row r="401" spans="1:3" ht="15.75" x14ac:dyDescent="0.25">
      <c r="A401" s="20">
        <v>61001001002</v>
      </c>
      <c r="B401" s="1" t="s">
        <v>32367</v>
      </c>
      <c r="C401" s="1" t="s">
        <v>15081</v>
      </c>
    </row>
    <row r="402" spans="1:3" ht="15.75" x14ac:dyDescent="0.25">
      <c r="A402" s="20">
        <v>61001001003</v>
      </c>
      <c r="B402" s="1" t="s">
        <v>32367</v>
      </c>
      <c r="C402" s="1" t="s">
        <v>15082</v>
      </c>
    </row>
    <row r="403" spans="1:3" ht="15.75" x14ac:dyDescent="0.25">
      <c r="A403" s="19">
        <v>61001002000</v>
      </c>
      <c r="B403" s="1" t="s">
        <v>32367</v>
      </c>
      <c r="C403" s="1" t="s">
        <v>15083</v>
      </c>
    </row>
    <row r="404" spans="1:3" ht="15.75" x14ac:dyDescent="0.25">
      <c r="A404" s="20">
        <v>61001002001</v>
      </c>
      <c r="B404" s="1" t="s">
        <v>32367</v>
      </c>
      <c r="C404" s="1" t="s">
        <v>15084</v>
      </c>
    </row>
    <row r="405" spans="1:3" ht="15.75" x14ac:dyDescent="0.25">
      <c r="A405" s="20">
        <v>61001002002</v>
      </c>
      <c r="B405" s="1" t="s">
        <v>32367</v>
      </c>
      <c r="C405" s="1" t="s">
        <v>15085</v>
      </c>
    </row>
    <row r="406" spans="1:3" ht="15.75" x14ac:dyDescent="0.25">
      <c r="A406" s="20">
        <v>61001002003</v>
      </c>
      <c r="B406" s="1" t="s">
        <v>32367</v>
      </c>
      <c r="C406" s="1" t="s">
        <v>15086</v>
      </c>
    </row>
    <row r="407" spans="1:3" ht="15.75" x14ac:dyDescent="0.25">
      <c r="A407" s="19">
        <v>61001002004</v>
      </c>
      <c r="B407" s="1" t="s">
        <v>32367</v>
      </c>
      <c r="C407" s="1" t="s">
        <v>15087</v>
      </c>
    </row>
    <row r="408" spans="1:3" ht="15.75" x14ac:dyDescent="0.25">
      <c r="A408" s="20">
        <v>61001002005</v>
      </c>
      <c r="B408" s="1" t="s">
        <v>32367</v>
      </c>
      <c r="C408" s="1" t="s">
        <v>15088</v>
      </c>
    </row>
    <row r="409" spans="1:3" ht="15.75" x14ac:dyDescent="0.25">
      <c r="A409" s="20">
        <v>61001002006</v>
      </c>
      <c r="B409" s="1" t="s">
        <v>32367</v>
      </c>
      <c r="C409" s="1" t="s">
        <v>15089</v>
      </c>
    </row>
    <row r="410" spans="1:3" ht="15.75" x14ac:dyDescent="0.25">
      <c r="A410" s="19">
        <v>61001003000</v>
      </c>
      <c r="B410" s="1" t="s">
        <v>32367</v>
      </c>
      <c r="C410" s="1" t="s">
        <v>15090</v>
      </c>
    </row>
    <row r="411" spans="1:3" ht="15.75" x14ac:dyDescent="0.25">
      <c r="A411" s="20">
        <v>61001003001</v>
      </c>
      <c r="B411" s="1" t="s">
        <v>32367</v>
      </c>
      <c r="C411" s="1" t="s">
        <v>15091</v>
      </c>
    </row>
    <row r="412" spans="1:3" ht="15.75" x14ac:dyDescent="0.25">
      <c r="A412" s="20">
        <v>61001003002</v>
      </c>
      <c r="B412" s="1" t="s">
        <v>32367</v>
      </c>
      <c r="C412" s="1" t="s">
        <v>15092</v>
      </c>
    </row>
    <row r="413" spans="1:3" ht="15.75" x14ac:dyDescent="0.25">
      <c r="A413" s="19">
        <v>61001004000</v>
      </c>
      <c r="B413" s="1" t="s">
        <v>32367</v>
      </c>
      <c r="C413" s="1" t="s">
        <v>15093</v>
      </c>
    </row>
    <row r="414" spans="1:3" ht="15.75" x14ac:dyDescent="0.25">
      <c r="A414" s="19">
        <v>61001005000</v>
      </c>
      <c r="B414" s="1" t="s">
        <v>32367</v>
      </c>
      <c r="C414" s="1" t="s">
        <v>15094</v>
      </c>
    </row>
    <row r="415" spans="1:3" ht="15.75" x14ac:dyDescent="0.25">
      <c r="A415" s="19">
        <v>61001006000</v>
      </c>
      <c r="B415" s="1" t="s">
        <v>32367</v>
      </c>
      <c r="C415" s="1" t="s">
        <v>15095</v>
      </c>
    </row>
    <row r="416" spans="1:3" ht="15.75" x14ac:dyDescent="0.25">
      <c r="A416" s="20">
        <v>61001006001</v>
      </c>
      <c r="B416" s="1" t="s">
        <v>32367</v>
      </c>
      <c r="C416" s="1" t="s">
        <v>15096</v>
      </c>
    </row>
    <row r="417" spans="1:3" ht="15.75" x14ac:dyDescent="0.25">
      <c r="A417" s="19">
        <v>61001006002</v>
      </c>
      <c r="B417" s="1" t="s">
        <v>32367</v>
      </c>
      <c r="C417" s="1" t="s">
        <v>15097</v>
      </c>
    </row>
    <row r="418" spans="1:3" ht="15.75" x14ac:dyDescent="0.25">
      <c r="A418" s="19">
        <v>61001006003</v>
      </c>
      <c r="B418" s="1" t="s">
        <v>32367</v>
      </c>
      <c r="C418" s="1" t="s">
        <v>15098</v>
      </c>
    </row>
    <row r="419" spans="1:3" ht="15.75" x14ac:dyDescent="0.25">
      <c r="A419" s="19">
        <v>61001007000</v>
      </c>
      <c r="B419" s="1" t="s">
        <v>32367</v>
      </c>
      <c r="C419" s="1" t="s">
        <v>15099</v>
      </c>
    </row>
    <row r="420" spans="1:3" ht="15.75" x14ac:dyDescent="0.25">
      <c r="A420" s="19">
        <v>61001007001</v>
      </c>
      <c r="B420" s="1" t="s">
        <v>32367</v>
      </c>
      <c r="C420" s="1" t="s">
        <v>15100</v>
      </c>
    </row>
    <row r="421" spans="1:3" ht="15.75" x14ac:dyDescent="0.25">
      <c r="A421" s="20">
        <v>61001007002</v>
      </c>
      <c r="B421" s="1" t="s">
        <v>32367</v>
      </c>
      <c r="C421" s="1" t="s">
        <v>15101</v>
      </c>
    </row>
    <row r="422" spans="1:3" ht="15.75" x14ac:dyDescent="0.25">
      <c r="A422" s="19">
        <v>61001007003</v>
      </c>
      <c r="B422" s="1" t="s">
        <v>32367</v>
      </c>
      <c r="C422" s="1" t="s">
        <v>15096</v>
      </c>
    </row>
    <row r="423" spans="1:3" ht="15.75" x14ac:dyDescent="0.25">
      <c r="A423" s="20">
        <v>61001007004</v>
      </c>
      <c r="B423" s="1" t="s">
        <v>32367</v>
      </c>
      <c r="C423" s="1" t="s">
        <v>15102</v>
      </c>
    </row>
    <row r="424" spans="1:3" ht="15.75" x14ac:dyDescent="0.25">
      <c r="A424" s="20">
        <v>61001007005</v>
      </c>
      <c r="B424" s="1" t="s">
        <v>32367</v>
      </c>
      <c r="C424" s="1" t="s">
        <v>15103</v>
      </c>
    </row>
    <row r="425" spans="1:3" ht="15.75" x14ac:dyDescent="0.25">
      <c r="A425" s="20">
        <v>61001007006</v>
      </c>
      <c r="B425" s="1" t="s">
        <v>32367</v>
      </c>
      <c r="C425" s="1" t="s">
        <v>15104</v>
      </c>
    </row>
    <row r="426" spans="1:3" ht="15.75" x14ac:dyDescent="0.25">
      <c r="A426" s="19">
        <v>61001008000</v>
      </c>
      <c r="B426" s="1" t="s">
        <v>32367</v>
      </c>
      <c r="C426" s="1" t="s">
        <v>15105</v>
      </c>
    </row>
    <row r="427" spans="1:3" ht="15.75" x14ac:dyDescent="0.25">
      <c r="A427" s="19">
        <v>61001009000</v>
      </c>
      <c r="B427" s="1" t="s">
        <v>32367</v>
      </c>
      <c r="C427" s="1" t="s">
        <v>15106</v>
      </c>
    </row>
    <row r="428" spans="1:3" ht="15.75" x14ac:dyDescent="0.25">
      <c r="A428" s="19">
        <v>61001999000</v>
      </c>
      <c r="B428" s="1" t="s">
        <v>32367</v>
      </c>
      <c r="C428" s="1" t="s">
        <v>15107</v>
      </c>
    </row>
    <row r="429" spans="1:3" x14ac:dyDescent="0.25">
      <c r="A429" s="2" t="s">
        <v>415</v>
      </c>
      <c r="B429" s="1" t="s">
        <v>32368</v>
      </c>
      <c r="C429" s="1" t="s">
        <v>32369</v>
      </c>
    </row>
    <row r="430" spans="1:3" x14ac:dyDescent="0.25">
      <c r="A430" s="2" t="s">
        <v>408</v>
      </c>
      <c r="B430" s="1" t="s">
        <v>32368</v>
      </c>
      <c r="C430" s="1" t="s">
        <v>32370</v>
      </c>
    </row>
    <row r="431" spans="1:3" x14ac:dyDescent="0.25">
      <c r="A431" s="2" t="s">
        <v>406</v>
      </c>
      <c r="B431" s="1" t="s">
        <v>32368</v>
      </c>
      <c r="C431" s="1" t="s">
        <v>32371</v>
      </c>
    </row>
    <row r="432" spans="1:3" x14ac:dyDescent="0.25">
      <c r="A432" s="2" t="s">
        <v>415</v>
      </c>
      <c r="B432" s="1" t="s">
        <v>32372</v>
      </c>
      <c r="C432" s="1" t="s">
        <v>32373</v>
      </c>
    </row>
    <row r="433" spans="1:3" x14ac:dyDescent="0.25">
      <c r="A433" s="2" t="s">
        <v>408</v>
      </c>
      <c r="B433" s="1" t="s">
        <v>32372</v>
      </c>
      <c r="C433" s="1" t="s">
        <v>32374</v>
      </c>
    </row>
    <row r="434" spans="1:3" x14ac:dyDescent="0.25">
      <c r="A434" s="2" t="s">
        <v>415</v>
      </c>
      <c r="B434" s="1" t="s">
        <v>32375</v>
      </c>
      <c r="C434" s="1" t="s">
        <v>32376</v>
      </c>
    </row>
    <row r="435" spans="1:3" x14ac:dyDescent="0.25">
      <c r="A435" s="2" t="s">
        <v>408</v>
      </c>
      <c r="B435" s="1" t="s">
        <v>32375</v>
      </c>
      <c r="C435" s="1" t="s">
        <v>32377</v>
      </c>
    </row>
    <row r="436" spans="1:3" x14ac:dyDescent="0.25">
      <c r="A436" s="2" t="s">
        <v>406</v>
      </c>
      <c r="B436" s="1" t="s">
        <v>32375</v>
      </c>
      <c r="C436" s="1" t="s">
        <v>32378</v>
      </c>
    </row>
    <row r="437" spans="1:3" x14ac:dyDescent="0.25">
      <c r="A437" s="2" t="s">
        <v>32380</v>
      </c>
      <c r="B437" s="1" t="s">
        <v>32379</v>
      </c>
    </row>
    <row r="438" spans="1:3" x14ac:dyDescent="0.25">
      <c r="A438" s="2" t="s">
        <v>32381</v>
      </c>
      <c r="B438" s="1" t="s">
        <v>32379</v>
      </c>
    </row>
    <row r="439" spans="1:3" x14ac:dyDescent="0.25">
      <c r="A439" s="2" t="s">
        <v>32382</v>
      </c>
      <c r="B439" s="1" t="s">
        <v>32379</v>
      </c>
    </row>
    <row r="440" spans="1:3" x14ac:dyDescent="0.25">
      <c r="A440" s="2" t="s">
        <v>32383</v>
      </c>
      <c r="B440" s="1" t="s">
        <v>32379</v>
      </c>
    </row>
    <row r="441" spans="1:3" x14ac:dyDescent="0.25">
      <c r="A441" s="2" t="s">
        <v>32384</v>
      </c>
      <c r="B441" s="1" t="s">
        <v>32379</v>
      </c>
    </row>
    <row r="442" spans="1:3" x14ac:dyDescent="0.25">
      <c r="A442" s="2" t="s">
        <v>415</v>
      </c>
      <c r="B442" s="1" t="s">
        <v>32385</v>
      </c>
      <c r="C442" s="1" t="s">
        <v>32386</v>
      </c>
    </row>
    <row r="443" spans="1:3" x14ac:dyDescent="0.25">
      <c r="A443" s="2" t="s">
        <v>408</v>
      </c>
      <c r="B443" s="1" t="s">
        <v>32385</v>
      </c>
      <c r="C443" s="1" t="s">
        <v>32387</v>
      </c>
    </row>
    <row r="444" spans="1:3" x14ac:dyDescent="0.25">
      <c r="A444" s="2" t="s">
        <v>406</v>
      </c>
      <c r="B444" s="1" t="s">
        <v>32385</v>
      </c>
      <c r="C444" s="1" t="s">
        <v>32388</v>
      </c>
    </row>
    <row r="445" spans="1:3" x14ac:dyDescent="0.25">
      <c r="A445" s="2" t="s">
        <v>408</v>
      </c>
      <c r="B445" s="1" t="s">
        <v>32389</v>
      </c>
      <c r="C445" s="1" t="s">
        <v>32390</v>
      </c>
    </row>
    <row r="446" spans="1:3" x14ac:dyDescent="0.25">
      <c r="A446" s="2" t="s">
        <v>415</v>
      </c>
      <c r="B446" s="1" t="s">
        <v>32389</v>
      </c>
      <c r="C446" s="1" t="s">
        <v>3239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6"/>
  <dimension ref="A1:F322"/>
  <sheetViews>
    <sheetView workbookViewId="0">
      <selection activeCell="E32" sqref="E32"/>
    </sheetView>
  </sheetViews>
  <sheetFormatPr defaultRowHeight="12.75" x14ac:dyDescent="0.2"/>
  <cols>
    <col min="1" max="1" width="13.85546875" style="43" customWidth="1"/>
    <col min="2" max="2" width="14.140625" style="43" customWidth="1"/>
    <col min="3" max="3" width="17.140625" style="43" customWidth="1"/>
    <col min="4" max="4" width="14.42578125" style="44" customWidth="1"/>
    <col min="5" max="5" width="20.28515625" style="44" customWidth="1"/>
    <col min="6" max="6" width="21.28515625" style="44" customWidth="1"/>
    <col min="7" max="7" width="8.7109375" style="43"/>
    <col min="8" max="8" width="19.85546875" style="43" customWidth="1"/>
    <col min="9" max="9" width="24.7109375" style="43" customWidth="1"/>
    <col min="10" max="257" width="8.7109375" style="43"/>
    <col min="258" max="258" width="11.85546875" style="43" customWidth="1"/>
    <col min="259" max="259" width="13" style="43" customWidth="1"/>
    <col min="260" max="260" width="13.85546875" style="43" customWidth="1"/>
    <col min="261" max="261" width="8.7109375" style="43"/>
    <col min="262" max="262" width="11.42578125" style="43" customWidth="1"/>
    <col min="263" max="513" width="8.7109375" style="43"/>
    <col min="514" max="514" width="11.85546875" style="43" customWidth="1"/>
    <col min="515" max="515" width="13" style="43" customWidth="1"/>
    <col min="516" max="516" width="13.85546875" style="43" customWidth="1"/>
    <col min="517" max="517" width="8.7109375" style="43"/>
    <col min="518" max="518" width="11.42578125" style="43" customWidth="1"/>
    <col min="519" max="769" width="8.7109375" style="43"/>
    <col min="770" max="770" width="11.85546875" style="43" customWidth="1"/>
    <col min="771" max="771" width="13" style="43" customWidth="1"/>
    <col min="772" max="772" width="13.85546875" style="43" customWidth="1"/>
    <col min="773" max="773" width="8.7109375" style="43"/>
    <col min="774" max="774" width="11.42578125" style="43" customWidth="1"/>
    <col min="775" max="1025" width="8.7109375" style="43"/>
    <col min="1026" max="1026" width="11.85546875" style="43" customWidth="1"/>
    <col min="1027" max="1027" width="13" style="43" customWidth="1"/>
    <col min="1028" max="1028" width="13.85546875" style="43" customWidth="1"/>
    <col min="1029" max="1029" width="8.7109375" style="43"/>
    <col min="1030" max="1030" width="11.42578125" style="43" customWidth="1"/>
    <col min="1031" max="1281" width="8.7109375" style="43"/>
    <col min="1282" max="1282" width="11.85546875" style="43" customWidth="1"/>
    <col min="1283" max="1283" width="13" style="43" customWidth="1"/>
    <col min="1284" max="1284" width="13.85546875" style="43" customWidth="1"/>
    <col min="1285" max="1285" width="8.7109375" style="43"/>
    <col min="1286" max="1286" width="11.42578125" style="43" customWidth="1"/>
    <col min="1287" max="1537" width="8.7109375" style="43"/>
    <col min="1538" max="1538" width="11.85546875" style="43" customWidth="1"/>
    <col min="1539" max="1539" width="13" style="43" customWidth="1"/>
    <col min="1540" max="1540" width="13.85546875" style="43" customWidth="1"/>
    <col min="1541" max="1541" width="8.7109375" style="43"/>
    <col min="1542" max="1542" width="11.42578125" style="43" customWidth="1"/>
    <col min="1543" max="1793" width="8.7109375" style="43"/>
    <col min="1794" max="1794" width="11.85546875" style="43" customWidth="1"/>
    <col min="1795" max="1795" width="13" style="43" customWidth="1"/>
    <col min="1796" max="1796" width="13.85546875" style="43" customWidth="1"/>
    <col min="1797" max="1797" width="8.7109375" style="43"/>
    <col min="1798" max="1798" width="11.42578125" style="43" customWidth="1"/>
    <col min="1799" max="2049" width="8.7109375" style="43"/>
    <col min="2050" max="2050" width="11.85546875" style="43" customWidth="1"/>
    <col min="2051" max="2051" width="13" style="43" customWidth="1"/>
    <col min="2052" max="2052" width="13.85546875" style="43" customWidth="1"/>
    <col min="2053" max="2053" width="8.7109375" style="43"/>
    <col min="2054" max="2054" width="11.42578125" style="43" customWidth="1"/>
    <col min="2055" max="2305" width="8.7109375" style="43"/>
    <col min="2306" max="2306" width="11.85546875" style="43" customWidth="1"/>
    <col min="2307" max="2307" width="13" style="43" customWidth="1"/>
    <col min="2308" max="2308" width="13.85546875" style="43" customWidth="1"/>
    <col min="2309" max="2309" width="8.7109375" style="43"/>
    <col min="2310" max="2310" width="11.42578125" style="43" customWidth="1"/>
    <col min="2311" max="2561" width="8.7109375" style="43"/>
    <col min="2562" max="2562" width="11.85546875" style="43" customWidth="1"/>
    <col min="2563" max="2563" width="13" style="43" customWidth="1"/>
    <col min="2564" max="2564" width="13.85546875" style="43" customWidth="1"/>
    <col min="2565" max="2565" width="8.7109375" style="43"/>
    <col min="2566" max="2566" width="11.42578125" style="43" customWidth="1"/>
    <col min="2567" max="2817" width="8.7109375" style="43"/>
    <col min="2818" max="2818" width="11.85546875" style="43" customWidth="1"/>
    <col min="2819" max="2819" width="13" style="43" customWidth="1"/>
    <col min="2820" max="2820" width="13.85546875" style="43" customWidth="1"/>
    <col min="2821" max="2821" width="8.7109375" style="43"/>
    <col min="2822" max="2822" width="11.42578125" style="43" customWidth="1"/>
    <col min="2823" max="3073" width="8.7109375" style="43"/>
    <col min="3074" max="3074" width="11.85546875" style="43" customWidth="1"/>
    <col min="3075" max="3075" width="13" style="43" customWidth="1"/>
    <col min="3076" max="3076" width="13.85546875" style="43" customWidth="1"/>
    <col min="3077" max="3077" width="8.7109375" style="43"/>
    <col min="3078" max="3078" width="11.42578125" style="43" customWidth="1"/>
    <col min="3079" max="3329" width="8.7109375" style="43"/>
    <col min="3330" max="3330" width="11.85546875" style="43" customWidth="1"/>
    <col min="3331" max="3331" width="13" style="43" customWidth="1"/>
    <col min="3332" max="3332" width="13.85546875" style="43" customWidth="1"/>
    <col min="3333" max="3333" width="8.7109375" style="43"/>
    <col min="3334" max="3334" width="11.42578125" style="43" customWidth="1"/>
    <col min="3335" max="3585" width="8.7109375" style="43"/>
    <col min="3586" max="3586" width="11.85546875" style="43" customWidth="1"/>
    <col min="3587" max="3587" width="13" style="43" customWidth="1"/>
    <col min="3588" max="3588" width="13.85546875" style="43" customWidth="1"/>
    <col min="3589" max="3589" width="8.7109375" style="43"/>
    <col min="3590" max="3590" width="11.42578125" style="43" customWidth="1"/>
    <col min="3591" max="3841" width="8.7109375" style="43"/>
    <col min="3842" max="3842" width="11.85546875" style="43" customWidth="1"/>
    <col min="3843" max="3843" width="13" style="43" customWidth="1"/>
    <col min="3844" max="3844" width="13.85546875" style="43" customWidth="1"/>
    <col min="3845" max="3845" width="8.7109375" style="43"/>
    <col min="3846" max="3846" width="11.42578125" style="43" customWidth="1"/>
    <col min="3847" max="4097" width="8.7109375" style="43"/>
    <col min="4098" max="4098" width="11.85546875" style="43" customWidth="1"/>
    <col min="4099" max="4099" width="13" style="43" customWidth="1"/>
    <col min="4100" max="4100" width="13.85546875" style="43" customWidth="1"/>
    <col min="4101" max="4101" width="8.7109375" style="43"/>
    <col min="4102" max="4102" width="11.42578125" style="43" customWidth="1"/>
    <col min="4103" max="4353" width="8.7109375" style="43"/>
    <col min="4354" max="4354" width="11.85546875" style="43" customWidth="1"/>
    <col min="4355" max="4355" width="13" style="43" customWidth="1"/>
    <col min="4356" max="4356" width="13.85546875" style="43" customWidth="1"/>
    <col min="4357" max="4357" width="8.7109375" style="43"/>
    <col min="4358" max="4358" width="11.42578125" style="43" customWidth="1"/>
    <col min="4359" max="4609" width="8.7109375" style="43"/>
    <col min="4610" max="4610" width="11.85546875" style="43" customWidth="1"/>
    <col min="4611" max="4611" width="13" style="43" customWidth="1"/>
    <col min="4612" max="4612" width="13.85546875" style="43" customWidth="1"/>
    <col min="4613" max="4613" width="8.7109375" style="43"/>
    <col min="4614" max="4614" width="11.42578125" style="43" customWidth="1"/>
    <col min="4615" max="4865" width="8.7109375" style="43"/>
    <col min="4866" max="4866" width="11.85546875" style="43" customWidth="1"/>
    <col min="4867" max="4867" width="13" style="43" customWidth="1"/>
    <col min="4868" max="4868" width="13.85546875" style="43" customWidth="1"/>
    <col min="4869" max="4869" width="8.7109375" style="43"/>
    <col min="4870" max="4870" width="11.42578125" style="43" customWidth="1"/>
    <col min="4871" max="5121" width="8.7109375" style="43"/>
    <col min="5122" max="5122" width="11.85546875" style="43" customWidth="1"/>
    <col min="5123" max="5123" width="13" style="43" customWidth="1"/>
    <col min="5124" max="5124" width="13.85546875" style="43" customWidth="1"/>
    <col min="5125" max="5125" width="8.7109375" style="43"/>
    <col min="5126" max="5126" width="11.42578125" style="43" customWidth="1"/>
    <col min="5127" max="5377" width="8.7109375" style="43"/>
    <col min="5378" max="5378" width="11.85546875" style="43" customWidth="1"/>
    <col min="5379" max="5379" width="13" style="43" customWidth="1"/>
    <col min="5380" max="5380" width="13.85546875" style="43" customWidth="1"/>
    <col min="5381" max="5381" width="8.7109375" style="43"/>
    <col min="5382" max="5382" width="11.42578125" style="43" customWidth="1"/>
    <col min="5383" max="5633" width="8.7109375" style="43"/>
    <col min="5634" max="5634" width="11.85546875" style="43" customWidth="1"/>
    <col min="5635" max="5635" width="13" style="43" customWidth="1"/>
    <col min="5636" max="5636" width="13.85546875" style="43" customWidth="1"/>
    <col min="5637" max="5637" width="8.7109375" style="43"/>
    <col min="5638" max="5638" width="11.42578125" style="43" customWidth="1"/>
    <col min="5639" max="5889" width="8.7109375" style="43"/>
    <col min="5890" max="5890" width="11.85546875" style="43" customWidth="1"/>
    <col min="5891" max="5891" width="13" style="43" customWidth="1"/>
    <col min="5892" max="5892" width="13.85546875" style="43" customWidth="1"/>
    <col min="5893" max="5893" width="8.7109375" style="43"/>
    <col min="5894" max="5894" width="11.42578125" style="43" customWidth="1"/>
    <col min="5895" max="6145" width="8.7109375" style="43"/>
    <col min="6146" max="6146" width="11.85546875" style="43" customWidth="1"/>
    <col min="6147" max="6147" width="13" style="43" customWidth="1"/>
    <col min="6148" max="6148" width="13.85546875" style="43" customWidth="1"/>
    <col min="6149" max="6149" width="8.7109375" style="43"/>
    <col min="6150" max="6150" width="11.42578125" style="43" customWidth="1"/>
    <col min="6151" max="6401" width="8.7109375" style="43"/>
    <col min="6402" max="6402" width="11.85546875" style="43" customWidth="1"/>
    <col min="6403" max="6403" width="13" style="43" customWidth="1"/>
    <col min="6404" max="6404" width="13.85546875" style="43" customWidth="1"/>
    <col min="6405" max="6405" width="8.7109375" style="43"/>
    <col min="6406" max="6406" width="11.42578125" style="43" customWidth="1"/>
    <col min="6407" max="6657" width="8.7109375" style="43"/>
    <col min="6658" max="6658" width="11.85546875" style="43" customWidth="1"/>
    <col min="6659" max="6659" width="13" style="43" customWidth="1"/>
    <col min="6660" max="6660" width="13.85546875" style="43" customWidth="1"/>
    <col min="6661" max="6661" width="8.7109375" style="43"/>
    <col min="6662" max="6662" width="11.42578125" style="43" customWidth="1"/>
    <col min="6663" max="6913" width="8.7109375" style="43"/>
    <col min="6914" max="6914" width="11.85546875" style="43" customWidth="1"/>
    <col min="6915" max="6915" width="13" style="43" customWidth="1"/>
    <col min="6916" max="6916" width="13.85546875" style="43" customWidth="1"/>
    <col min="6917" max="6917" width="8.7109375" style="43"/>
    <col min="6918" max="6918" width="11.42578125" style="43" customWidth="1"/>
    <col min="6919" max="7169" width="8.7109375" style="43"/>
    <col min="7170" max="7170" width="11.85546875" style="43" customWidth="1"/>
    <col min="7171" max="7171" width="13" style="43" customWidth="1"/>
    <col min="7172" max="7172" width="13.85546875" style="43" customWidth="1"/>
    <col min="7173" max="7173" width="8.7109375" style="43"/>
    <col min="7174" max="7174" width="11.42578125" style="43" customWidth="1"/>
    <col min="7175" max="7425" width="8.7109375" style="43"/>
    <col min="7426" max="7426" width="11.85546875" style="43" customWidth="1"/>
    <col min="7427" max="7427" width="13" style="43" customWidth="1"/>
    <col min="7428" max="7428" width="13.85546875" style="43" customWidth="1"/>
    <col min="7429" max="7429" width="8.7109375" style="43"/>
    <col min="7430" max="7430" width="11.42578125" style="43" customWidth="1"/>
    <col min="7431" max="7681" width="8.7109375" style="43"/>
    <col min="7682" max="7682" width="11.85546875" style="43" customWidth="1"/>
    <col min="7683" max="7683" width="13" style="43" customWidth="1"/>
    <col min="7684" max="7684" width="13.85546875" style="43" customWidth="1"/>
    <col min="7685" max="7685" width="8.7109375" style="43"/>
    <col min="7686" max="7686" width="11.42578125" style="43" customWidth="1"/>
    <col min="7687" max="7937" width="8.7109375" style="43"/>
    <col min="7938" max="7938" width="11.85546875" style="43" customWidth="1"/>
    <col min="7939" max="7939" width="13" style="43" customWidth="1"/>
    <col min="7940" max="7940" width="13.85546875" style="43" customWidth="1"/>
    <col min="7941" max="7941" width="8.7109375" style="43"/>
    <col min="7942" max="7942" width="11.42578125" style="43" customWidth="1"/>
    <col min="7943" max="8193" width="8.7109375" style="43"/>
    <col min="8194" max="8194" width="11.85546875" style="43" customWidth="1"/>
    <col min="8195" max="8195" width="13" style="43" customWidth="1"/>
    <col min="8196" max="8196" width="13.85546875" style="43" customWidth="1"/>
    <col min="8197" max="8197" width="8.7109375" style="43"/>
    <col min="8198" max="8198" width="11.42578125" style="43" customWidth="1"/>
    <col min="8199" max="8449" width="8.7109375" style="43"/>
    <col min="8450" max="8450" width="11.85546875" style="43" customWidth="1"/>
    <col min="8451" max="8451" width="13" style="43" customWidth="1"/>
    <col min="8452" max="8452" width="13.85546875" style="43" customWidth="1"/>
    <col min="8453" max="8453" width="8.7109375" style="43"/>
    <col min="8454" max="8454" width="11.42578125" style="43" customWidth="1"/>
    <col min="8455" max="8705" width="8.7109375" style="43"/>
    <col min="8706" max="8706" width="11.85546875" style="43" customWidth="1"/>
    <col min="8707" max="8707" width="13" style="43" customWidth="1"/>
    <col min="8708" max="8708" width="13.85546875" style="43" customWidth="1"/>
    <col min="8709" max="8709" width="8.7109375" style="43"/>
    <col min="8710" max="8710" width="11.42578125" style="43" customWidth="1"/>
    <col min="8711" max="8961" width="8.7109375" style="43"/>
    <col min="8962" max="8962" width="11.85546875" style="43" customWidth="1"/>
    <col min="8963" max="8963" width="13" style="43" customWidth="1"/>
    <col min="8964" max="8964" width="13.85546875" style="43" customWidth="1"/>
    <col min="8965" max="8965" width="8.7109375" style="43"/>
    <col min="8966" max="8966" width="11.42578125" style="43" customWidth="1"/>
    <col min="8967" max="9217" width="8.7109375" style="43"/>
    <col min="9218" max="9218" width="11.85546875" style="43" customWidth="1"/>
    <col min="9219" max="9219" width="13" style="43" customWidth="1"/>
    <col min="9220" max="9220" width="13.85546875" style="43" customWidth="1"/>
    <col min="9221" max="9221" width="8.7109375" style="43"/>
    <col min="9222" max="9222" width="11.42578125" style="43" customWidth="1"/>
    <col min="9223" max="9473" width="8.7109375" style="43"/>
    <col min="9474" max="9474" width="11.85546875" style="43" customWidth="1"/>
    <col min="9475" max="9475" width="13" style="43" customWidth="1"/>
    <col min="9476" max="9476" width="13.85546875" style="43" customWidth="1"/>
    <col min="9477" max="9477" width="8.7109375" style="43"/>
    <col min="9478" max="9478" width="11.42578125" style="43" customWidth="1"/>
    <col min="9479" max="9729" width="8.7109375" style="43"/>
    <col min="9730" max="9730" width="11.85546875" style="43" customWidth="1"/>
    <col min="9731" max="9731" width="13" style="43" customWidth="1"/>
    <col min="9732" max="9732" width="13.85546875" style="43" customWidth="1"/>
    <col min="9733" max="9733" width="8.7109375" style="43"/>
    <col min="9734" max="9734" width="11.42578125" style="43" customWidth="1"/>
    <col min="9735" max="9985" width="8.7109375" style="43"/>
    <col min="9986" max="9986" width="11.85546875" style="43" customWidth="1"/>
    <col min="9987" max="9987" width="13" style="43" customWidth="1"/>
    <col min="9988" max="9988" width="13.85546875" style="43" customWidth="1"/>
    <col min="9989" max="9989" width="8.7109375" style="43"/>
    <col min="9990" max="9990" width="11.42578125" style="43" customWidth="1"/>
    <col min="9991" max="10241" width="8.7109375" style="43"/>
    <col min="10242" max="10242" width="11.85546875" style="43" customWidth="1"/>
    <col min="10243" max="10243" width="13" style="43" customWidth="1"/>
    <col min="10244" max="10244" width="13.85546875" style="43" customWidth="1"/>
    <col min="10245" max="10245" width="8.7109375" style="43"/>
    <col min="10246" max="10246" width="11.42578125" style="43" customWidth="1"/>
    <col min="10247" max="10497" width="8.7109375" style="43"/>
    <col min="10498" max="10498" width="11.85546875" style="43" customWidth="1"/>
    <col min="10499" max="10499" width="13" style="43" customWidth="1"/>
    <col min="10500" max="10500" width="13.85546875" style="43" customWidth="1"/>
    <col min="10501" max="10501" width="8.7109375" style="43"/>
    <col min="10502" max="10502" width="11.42578125" style="43" customWidth="1"/>
    <col min="10503" max="10753" width="8.7109375" style="43"/>
    <col min="10754" max="10754" width="11.85546875" style="43" customWidth="1"/>
    <col min="10755" max="10755" width="13" style="43" customWidth="1"/>
    <col min="10756" max="10756" width="13.85546875" style="43" customWidth="1"/>
    <col min="10757" max="10757" width="8.7109375" style="43"/>
    <col min="10758" max="10758" width="11.42578125" style="43" customWidth="1"/>
    <col min="10759" max="11009" width="8.7109375" style="43"/>
    <col min="11010" max="11010" width="11.85546875" style="43" customWidth="1"/>
    <col min="11011" max="11011" width="13" style="43" customWidth="1"/>
    <col min="11012" max="11012" width="13.85546875" style="43" customWidth="1"/>
    <col min="11013" max="11013" width="8.7109375" style="43"/>
    <col min="11014" max="11014" width="11.42578125" style="43" customWidth="1"/>
    <col min="11015" max="11265" width="8.7109375" style="43"/>
    <col min="11266" max="11266" width="11.85546875" style="43" customWidth="1"/>
    <col min="11267" max="11267" width="13" style="43" customWidth="1"/>
    <col min="11268" max="11268" width="13.85546875" style="43" customWidth="1"/>
    <col min="11269" max="11269" width="8.7109375" style="43"/>
    <col min="11270" max="11270" width="11.42578125" style="43" customWidth="1"/>
    <col min="11271" max="11521" width="8.7109375" style="43"/>
    <col min="11522" max="11522" width="11.85546875" style="43" customWidth="1"/>
    <col min="11523" max="11523" width="13" style="43" customWidth="1"/>
    <col min="11524" max="11524" width="13.85546875" style="43" customWidth="1"/>
    <col min="11525" max="11525" width="8.7109375" style="43"/>
    <col min="11526" max="11526" width="11.42578125" style="43" customWidth="1"/>
    <col min="11527" max="11777" width="8.7109375" style="43"/>
    <col min="11778" max="11778" width="11.85546875" style="43" customWidth="1"/>
    <col min="11779" max="11779" width="13" style="43" customWidth="1"/>
    <col min="11780" max="11780" width="13.85546875" style="43" customWidth="1"/>
    <col min="11781" max="11781" width="8.7109375" style="43"/>
    <col min="11782" max="11782" width="11.42578125" style="43" customWidth="1"/>
    <col min="11783" max="12033" width="8.7109375" style="43"/>
    <col min="12034" max="12034" width="11.85546875" style="43" customWidth="1"/>
    <col min="12035" max="12035" width="13" style="43" customWidth="1"/>
    <col min="12036" max="12036" width="13.85546875" style="43" customWidth="1"/>
    <col min="12037" max="12037" width="8.7109375" style="43"/>
    <col min="12038" max="12038" width="11.42578125" style="43" customWidth="1"/>
    <col min="12039" max="12289" width="8.7109375" style="43"/>
    <col min="12290" max="12290" width="11.85546875" style="43" customWidth="1"/>
    <col min="12291" max="12291" width="13" style="43" customWidth="1"/>
    <col min="12292" max="12292" width="13.85546875" style="43" customWidth="1"/>
    <col min="12293" max="12293" width="8.7109375" style="43"/>
    <col min="12294" max="12294" width="11.42578125" style="43" customWidth="1"/>
    <col min="12295" max="12545" width="8.7109375" style="43"/>
    <col min="12546" max="12546" width="11.85546875" style="43" customWidth="1"/>
    <col min="12547" max="12547" width="13" style="43" customWidth="1"/>
    <col min="12548" max="12548" width="13.85546875" style="43" customWidth="1"/>
    <col min="12549" max="12549" width="8.7109375" style="43"/>
    <col min="12550" max="12550" width="11.42578125" style="43" customWidth="1"/>
    <col min="12551" max="12801" width="8.7109375" style="43"/>
    <col min="12802" max="12802" width="11.85546875" style="43" customWidth="1"/>
    <col min="12803" max="12803" width="13" style="43" customWidth="1"/>
    <col min="12804" max="12804" width="13.85546875" style="43" customWidth="1"/>
    <col min="12805" max="12805" width="8.7109375" style="43"/>
    <col min="12806" max="12806" width="11.42578125" style="43" customWidth="1"/>
    <col min="12807" max="13057" width="8.7109375" style="43"/>
    <col min="13058" max="13058" width="11.85546875" style="43" customWidth="1"/>
    <col min="13059" max="13059" width="13" style="43" customWidth="1"/>
    <col min="13060" max="13060" width="13.85546875" style="43" customWidth="1"/>
    <col min="13061" max="13061" width="8.7109375" style="43"/>
    <col min="13062" max="13062" width="11.42578125" style="43" customWidth="1"/>
    <col min="13063" max="13313" width="8.7109375" style="43"/>
    <col min="13314" max="13314" width="11.85546875" style="43" customWidth="1"/>
    <col min="13315" max="13315" width="13" style="43" customWidth="1"/>
    <col min="13316" max="13316" width="13.85546875" style="43" customWidth="1"/>
    <col min="13317" max="13317" width="8.7109375" style="43"/>
    <col min="13318" max="13318" width="11.42578125" style="43" customWidth="1"/>
    <col min="13319" max="13569" width="8.7109375" style="43"/>
    <col min="13570" max="13570" width="11.85546875" style="43" customWidth="1"/>
    <col min="13571" max="13571" width="13" style="43" customWidth="1"/>
    <col min="13572" max="13572" width="13.85546875" style="43" customWidth="1"/>
    <col min="13573" max="13573" width="8.7109375" style="43"/>
    <col min="13574" max="13574" width="11.42578125" style="43" customWidth="1"/>
    <col min="13575" max="13825" width="8.7109375" style="43"/>
    <col min="13826" max="13826" width="11.85546875" style="43" customWidth="1"/>
    <col min="13827" max="13827" width="13" style="43" customWidth="1"/>
    <col min="13828" max="13828" width="13.85546875" style="43" customWidth="1"/>
    <col min="13829" max="13829" width="8.7109375" style="43"/>
    <col min="13830" max="13830" width="11.42578125" style="43" customWidth="1"/>
    <col min="13831" max="14081" width="8.7109375" style="43"/>
    <col min="14082" max="14082" width="11.85546875" style="43" customWidth="1"/>
    <col min="14083" max="14083" width="13" style="43" customWidth="1"/>
    <col min="14084" max="14084" width="13.85546875" style="43" customWidth="1"/>
    <col min="14085" max="14085" width="8.7109375" style="43"/>
    <col min="14086" max="14086" width="11.42578125" style="43" customWidth="1"/>
    <col min="14087" max="14337" width="8.7109375" style="43"/>
    <col min="14338" max="14338" width="11.85546875" style="43" customWidth="1"/>
    <col min="14339" max="14339" width="13" style="43" customWidth="1"/>
    <col min="14340" max="14340" width="13.85546875" style="43" customWidth="1"/>
    <col min="14341" max="14341" width="8.7109375" style="43"/>
    <col min="14342" max="14342" width="11.42578125" style="43" customWidth="1"/>
    <col min="14343" max="14593" width="8.7109375" style="43"/>
    <col min="14594" max="14594" width="11.85546875" style="43" customWidth="1"/>
    <col min="14595" max="14595" width="13" style="43" customWidth="1"/>
    <col min="14596" max="14596" width="13.85546875" style="43" customWidth="1"/>
    <col min="14597" max="14597" width="8.7109375" style="43"/>
    <col min="14598" max="14598" width="11.42578125" style="43" customWidth="1"/>
    <col min="14599" max="14849" width="8.7109375" style="43"/>
    <col min="14850" max="14850" width="11.85546875" style="43" customWidth="1"/>
    <col min="14851" max="14851" width="13" style="43" customWidth="1"/>
    <col min="14852" max="14852" width="13.85546875" style="43" customWidth="1"/>
    <col min="14853" max="14853" width="8.7109375" style="43"/>
    <col min="14854" max="14854" width="11.42578125" style="43" customWidth="1"/>
    <col min="14855" max="15105" width="8.7109375" style="43"/>
    <col min="15106" max="15106" width="11.85546875" style="43" customWidth="1"/>
    <col min="15107" max="15107" width="13" style="43" customWidth="1"/>
    <col min="15108" max="15108" width="13.85546875" style="43" customWidth="1"/>
    <col min="15109" max="15109" width="8.7109375" style="43"/>
    <col min="15110" max="15110" width="11.42578125" style="43" customWidth="1"/>
    <col min="15111" max="15361" width="8.7109375" style="43"/>
    <col min="15362" max="15362" width="11.85546875" style="43" customWidth="1"/>
    <col min="15363" max="15363" width="13" style="43" customWidth="1"/>
    <col min="15364" max="15364" width="13.85546875" style="43" customWidth="1"/>
    <col min="15365" max="15365" width="8.7109375" style="43"/>
    <col min="15366" max="15366" width="11.42578125" style="43" customWidth="1"/>
    <col min="15367" max="15617" width="8.7109375" style="43"/>
    <col min="15618" max="15618" width="11.85546875" style="43" customWidth="1"/>
    <col min="15619" max="15619" width="13" style="43" customWidth="1"/>
    <col min="15620" max="15620" width="13.85546875" style="43" customWidth="1"/>
    <col min="15621" max="15621" width="8.7109375" style="43"/>
    <col min="15622" max="15622" width="11.42578125" style="43" customWidth="1"/>
    <col min="15623" max="15873" width="8.7109375" style="43"/>
    <col min="15874" max="15874" width="11.85546875" style="43" customWidth="1"/>
    <col min="15875" max="15875" width="13" style="43" customWidth="1"/>
    <col min="15876" max="15876" width="13.85546875" style="43" customWidth="1"/>
    <col min="15877" max="15877" width="8.7109375" style="43"/>
    <col min="15878" max="15878" width="11.42578125" style="43" customWidth="1"/>
    <col min="15879" max="16129" width="8.7109375" style="43"/>
    <col min="16130" max="16130" width="11.85546875" style="43" customWidth="1"/>
    <col min="16131" max="16131" width="13" style="43" customWidth="1"/>
    <col min="16132" max="16132" width="13.85546875" style="43" customWidth="1"/>
    <col min="16133" max="16133" width="8.7109375" style="43"/>
    <col min="16134" max="16134" width="11.42578125" style="43" customWidth="1"/>
    <col min="16135" max="16384" width="8.7109375" style="43"/>
  </cols>
  <sheetData>
    <row r="1" spans="1:6" x14ac:dyDescent="0.2">
      <c r="A1" s="46" t="s">
        <v>40176</v>
      </c>
      <c r="B1" s="46" t="s">
        <v>15115</v>
      </c>
      <c r="C1" s="46" t="s">
        <v>40175</v>
      </c>
      <c r="D1" s="45" t="s">
        <v>37916</v>
      </c>
      <c r="E1" s="45" t="s">
        <v>40174</v>
      </c>
      <c r="F1" s="45" t="s">
        <v>40173</v>
      </c>
    </row>
    <row r="2" spans="1:6" x14ac:dyDescent="0.2">
      <c r="A2" s="46" t="s">
        <v>14</v>
      </c>
      <c r="B2" s="46" t="s">
        <v>531</v>
      </c>
      <c r="C2" s="46" t="s">
        <v>40095</v>
      </c>
      <c r="D2" s="45" t="s">
        <v>552</v>
      </c>
      <c r="E2" s="45" t="s">
        <v>40172</v>
      </c>
      <c r="F2" s="45"/>
    </row>
    <row r="3" spans="1:6" x14ac:dyDescent="0.2">
      <c r="A3" s="46" t="s">
        <v>14</v>
      </c>
      <c r="B3" s="46" t="s">
        <v>531</v>
      </c>
      <c r="C3" s="46" t="s">
        <v>40095</v>
      </c>
      <c r="D3" s="45" t="s">
        <v>544</v>
      </c>
      <c r="E3" s="45" t="s">
        <v>40171</v>
      </c>
      <c r="F3" s="45"/>
    </row>
    <row r="4" spans="1:6" x14ac:dyDescent="0.2">
      <c r="A4" s="46" t="s">
        <v>14</v>
      </c>
      <c r="B4" s="46" t="s">
        <v>531</v>
      </c>
      <c r="C4" s="46" t="s">
        <v>40095</v>
      </c>
      <c r="D4" s="45" t="s">
        <v>39500</v>
      </c>
      <c r="E4" s="45" t="s">
        <v>40170</v>
      </c>
      <c r="F4" s="45"/>
    </row>
    <row r="5" spans="1:6" ht="13.5" customHeight="1" x14ac:dyDescent="0.2">
      <c r="A5" s="46" t="s">
        <v>14</v>
      </c>
      <c r="B5" s="46" t="s">
        <v>531</v>
      </c>
      <c r="C5" s="46" t="s">
        <v>40095</v>
      </c>
      <c r="D5" s="45" t="s">
        <v>538</v>
      </c>
      <c r="E5" s="45" t="s">
        <v>40169</v>
      </c>
      <c r="F5" s="45"/>
    </row>
    <row r="6" spans="1:6" x14ac:dyDescent="0.2">
      <c r="A6" s="46" t="s">
        <v>5</v>
      </c>
      <c r="B6" s="46" t="s">
        <v>531</v>
      </c>
      <c r="C6" s="46" t="s">
        <v>40095</v>
      </c>
      <c r="D6" s="45" t="s">
        <v>39841</v>
      </c>
      <c r="E6" s="45" t="s">
        <v>30510</v>
      </c>
      <c r="F6" s="45"/>
    </row>
    <row r="7" spans="1:6" x14ac:dyDescent="0.2">
      <c r="A7" s="46" t="s">
        <v>5</v>
      </c>
      <c r="B7" s="46" t="s">
        <v>531</v>
      </c>
      <c r="C7" s="46" t="s">
        <v>40095</v>
      </c>
      <c r="D7" s="45" t="s">
        <v>14879</v>
      </c>
      <c r="E7" s="45" t="s">
        <v>40168</v>
      </c>
      <c r="F7" s="45"/>
    </row>
    <row r="8" spans="1:6" x14ac:dyDescent="0.2">
      <c r="A8" s="46" t="s">
        <v>5</v>
      </c>
      <c r="B8" s="46" t="s">
        <v>531</v>
      </c>
      <c r="C8" s="46" t="s">
        <v>40095</v>
      </c>
      <c r="D8" s="45" t="s">
        <v>40167</v>
      </c>
      <c r="E8" s="45" t="s">
        <v>39986</v>
      </c>
      <c r="F8" s="45"/>
    </row>
    <row r="9" spans="1:6" x14ac:dyDescent="0.2">
      <c r="A9" s="46" t="s">
        <v>5</v>
      </c>
      <c r="B9" s="46" t="s">
        <v>531</v>
      </c>
      <c r="C9" s="46" t="s">
        <v>40095</v>
      </c>
      <c r="D9" s="45" t="s">
        <v>557</v>
      </c>
      <c r="E9" s="45" t="s">
        <v>40166</v>
      </c>
      <c r="F9" s="45"/>
    </row>
    <row r="10" spans="1:6" x14ac:dyDescent="0.2">
      <c r="A10" s="46" t="s">
        <v>5</v>
      </c>
      <c r="B10" s="46" t="s">
        <v>531</v>
      </c>
      <c r="C10" s="46" t="s">
        <v>40095</v>
      </c>
      <c r="D10" s="45" t="s">
        <v>558</v>
      </c>
      <c r="E10" s="45" t="s">
        <v>40165</v>
      </c>
      <c r="F10" s="45"/>
    </row>
    <row r="11" spans="1:6" x14ac:dyDescent="0.2">
      <c r="A11" s="46" t="s">
        <v>5</v>
      </c>
      <c r="B11" s="46" t="s">
        <v>531</v>
      </c>
      <c r="C11" s="46" t="s">
        <v>40095</v>
      </c>
      <c r="D11" s="45" t="s">
        <v>544</v>
      </c>
      <c r="E11" s="45" t="s">
        <v>40164</v>
      </c>
      <c r="F11" s="45"/>
    </row>
    <row r="12" spans="1:6" x14ac:dyDescent="0.2">
      <c r="A12" s="46" t="s">
        <v>5</v>
      </c>
      <c r="B12" s="46" t="s">
        <v>531</v>
      </c>
      <c r="C12" s="46" t="s">
        <v>40095</v>
      </c>
      <c r="D12" s="45" t="s">
        <v>40107</v>
      </c>
      <c r="E12" s="45" t="s">
        <v>40163</v>
      </c>
      <c r="F12" s="45"/>
    </row>
    <row r="13" spans="1:6" x14ac:dyDescent="0.2">
      <c r="A13" s="46" t="s">
        <v>5</v>
      </c>
      <c r="B13" s="46" t="s">
        <v>531</v>
      </c>
      <c r="C13" s="46" t="s">
        <v>40095</v>
      </c>
      <c r="D13" s="45" t="s">
        <v>39500</v>
      </c>
      <c r="E13" s="45" t="s">
        <v>40162</v>
      </c>
      <c r="F13" s="45"/>
    </row>
    <row r="14" spans="1:6" x14ac:dyDescent="0.2">
      <c r="A14" s="46" t="s">
        <v>5</v>
      </c>
      <c r="B14" s="46" t="s">
        <v>531</v>
      </c>
      <c r="C14" s="46" t="s">
        <v>40095</v>
      </c>
      <c r="D14" s="45" t="s">
        <v>538</v>
      </c>
      <c r="E14" s="45" t="s">
        <v>40161</v>
      </c>
      <c r="F14" s="45" t="s">
        <v>40088</v>
      </c>
    </row>
    <row r="15" spans="1:6" x14ac:dyDescent="0.2">
      <c r="A15" s="46" t="s">
        <v>20</v>
      </c>
      <c r="B15" s="46" t="s">
        <v>531</v>
      </c>
      <c r="C15" s="46" t="s">
        <v>40095</v>
      </c>
      <c r="D15" s="45" t="s">
        <v>39841</v>
      </c>
      <c r="E15" s="45" t="s">
        <v>40057</v>
      </c>
      <c r="F15" s="45"/>
    </row>
    <row r="16" spans="1:6" x14ac:dyDescent="0.2">
      <c r="A16" s="46" t="s">
        <v>20</v>
      </c>
      <c r="B16" s="46" t="s">
        <v>531</v>
      </c>
      <c r="C16" s="46" t="s">
        <v>40095</v>
      </c>
      <c r="D16" s="45" t="s">
        <v>39841</v>
      </c>
      <c r="E16" s="45" t="s">
        <v>40160</v>
      </c>
      <c r="F16" s="45"/>
    </row>
    <row r="17" spans="1:6" x14ac:dyDescent="0.2">
      <c r="A17" s="46" t="s">
        <v>20</v>
      </c>
      <c r="B17" s="46" t="s">
        <v>531</v>
      </c>
      <c r="C17" s="46" t="s">
        <v>40095</v>
      </c>
      <c r="D17" s="45" t="s">
        <v>557</v>
      </c>
      <c r="E17" s="45" t="s">
        <v>411</v>
      </c>
      <c r="F17" s="45"/>
    </row>
    <row r="18" spans="1:6" x14ac:dyDescent="0.2">
      <c r="A18" s="46" t="s">
        <v>20</v>
      </c>
      <c r="B18" s="46" t="s">
        <v>531</v>
      </c>
      <c r="C18" s="46" t="s">
        <v>40095</v>
      </c>
      <c r="D18" s="45" t="s">
        <v>558</v>
      </c>
      <c r="E18" s="45" t="s">
        <v>40159</v>
      </c>
      <c r="F18" s="45"/>
    </row>
    <row r="19" spans="1:6" x14ac:dyDescent="0.2">
      <c r="A19" s="46" t="s">
        <v>20</v>
      </c>
      <c r="B19" s="46" t="s">
        <v>531</v>
      </c>
      <c r="C19" s="46" t="s">
        <v>40095</v>
      </c>
      <c r="D19" s="45" t="s">
        <v>582</v>
      </c>
      <c r="E19" s="45" t="s">
        <v>40158</v>
      </c>
      <c r="F19" s="45"/>
    </row>
    <row r="20" spans="1:6" x14ac:dyDescent="0.2">
      <c r="A20" s="46" t="s">
        <v>20</v>
      </c>
      <c r="B20" s="46" t="s">
        <v>531</v>
      </c>
      <c r="C20" s="46" t="s">
        <v>40095</v>
      </c>
      <c r="D20" s="45" t="s">
        <v>578</v>
      </c>
      <c r="E20" s="45" t="s">
        <v>40157</v>
      </c>
      <c r="F20" s="45" t="s">
        <v>40086</v>
      </c>
    </row>
    <row r="21" spans="1:6" x14ac:dyDescent="0.2">
      <c r="A21" s="46" t="s">
        <v>20</v>
      </c>
      <c r="B21" s="46" t="s">
        <v>531</v>
      </c>
      <c r="C21" s="46" t="s">
        <v>40095</v>
      </c>
      <c r="D21" s="45" t="s">
        <v>538</v>
      </c>
      <c r="E21" s="45" t="s">
        <v>407</v>
      </c>
      <c r="F21" s="45"/>
    </row>
    <row r="22" spans="1:6" x14ac:dyDescent="0.2">
      <c r="A22" s="46" t="s">
        <v>6</v>
      </c>
      <c r="B22" s="46" t="s">
        <v>531</v>
      </c>
      <c r="C22" s="46" t="s">
        <v>40095</v>
      </c>
      <c r="D22" s="45" t="s">
        <v>557</v>
      </c>
      <c r="E22" s="45" t="s">
        <v>40156</v>
      </c>
      <c r="F22" s="45"/>
    </row>
    <row r="23" spans="1:6" x14ac:dyDescent="0.2">
      <c r="A23" s="46" t="s">
        <v>6</v>
      </c>
      <c r="B23" s="46" t="s">
        <v>531</v>
      </c>
      <c r="C23" s="46" t="s">
        <v>40095</v>
      </c>
      <c r="D23" s="45" t="s">
        <v>552</v>
      </c>
      <c r="E23" s="45" t="s">
        <v>40155</v>
      </c>
      <c r="F23" s="45" t="s">
        <v>40086</v>
      </c>
    </row>
    <row r="24" spans="1:6" x14ac:dyDescent="0.2">
      <c r="A24" s="46" t="s">
        <v>6</v>
      </c>
      <c r="B24" s="46" t="s">
        <v>531</v>
      </c>
      <c r="C24" s="46" t="s">
        <v>40095</v>
      </c>
      <c r="D24" s="45" t="s">
        <v>582</v>
      </c>
      <c r="E24" s="45" t="s">
        <v>40154</v>
      </c>
      <c r="F24" s="45"/>
    </row>
    <row r="25" spans="1:6" x14ac:dyDescent="0.2">
      <c r="A25" s="46" t="s">
        <v>6</v>
      </c>
      <c r="B25" s="46" t="s">
        <v>531</v>
      </c>
      <c r="C25" s="46" t="s">
        <v>40095</v>
      </c>
      <c r="D25" s="45" t="s">
        <v>40153</v>
      </c>
      <c r="E25" s="45" t="s">
        <v>40152</v>
      </c>
      <c r="F25" s="45"/>
    </row>
    <row r="26" spans="1:6" x14ac:dyDescent="0.2">
      <c r="A26" s="46" t="s">
        <v>6</v>
      </c>
      <c r="B26" s="46" t="s">
        <v>531</v>
      </c>
      <c r="C26" s="46" t="s">
        <v>40095</v>
      </c>
      <c r="D26" s="45" t="s">
        <v>578</v>
      </c>
      <c r="E26" s="45" t="s">
        <v>40151</v>
      </c>
      <c r="F26" s="45" t="s">
        <v>40006</v>
      </c>
    </row>
    <row r="27" spans="1:6" x14ac:dyDescent="0.2">
      <c r="A27" s="46" t="s">
        <v>6</v>
      </c>
      <c r="B27" s="46" t="s">
        <v>531</v>
      </c>
      <c r="C27" s="46" t="s">
        <v>40095</v>
      </c>
      <c r="D27" s="45" t="s">
        <v>40144</v>
      </c>
      <c r="E27" s="45" t="s">
        <v>40150</v>
      </c>
      <c r="F27" s="45" t="s">
        <v>40006</v>
      </c>
    </row>
    <row r="28" spans="1:6" x14ac:dyDescent="0.2">
      <c r="A28" s="46" t="s">
        <v>6</v>
      </c>
      <c r="B28" s="46" t="s">
        <v>531</v>
      </c>
      <c r="C28" s="46" t="s">
        <v>40095</v>
      </c>
      <c r="D28" s="45" t="s">
        <v>538</v>
      </c>
      <c r="E28" s="45" t="s">
        <v>40149</v>
      </c>
      <c r="F28" s="45" t="s">
        <v>40086</v>
      </c>
    </row>
    <row r="29" spans="1:6" x14ac:dyDescent="0.2">
      <c r="A29" s="46" t="s">
        <v>29</v>
      </c>
      <c r="B29" s="46" t="s">
        <v>531</v>
      </c>
      <c r="C29" s="46" t="s">
        <v>40095</v>
      </c>
      <c r="D29" s="45" t="s">
        <v>541</v>
      </c>
      <c r="E29" s="45" t="s">
        <v>406</v>
      </c>
      <c r="F29" s="45"/>
    </row>
    <row r="30" spans="1:6" x14ac:dyDescent="0.2">
      <c r="A30" s="46" t="s">
        <v>29</v>
      </c>
      <c r="B30" s="46" t="s">
        <v>531</v>
      </c>
      <c r="C30" s="46" t="s">
        <v>40095</v>
      </c>
      <c r="D30" s="45" t="s">
        <v>14879</v>
      </c>
      <c r="E30" s="45" t="s">
        <v>40148</v>
      </c>
      <c r="F30" s="45"/>
    </row>
    <row r="31" spans="1:6" x14ac:dyDescent="0.2">
      <c r="A31" s="46" t="s">
        <v>29</v>
      </c>
      <c r="B31" s="46" t="s">
        <v>531</v>
      </c>
      <c r="C31" s="46" t="s">
        <v>40095</v>
      </c>
      <c r="D31" s="45" t="s">
        <v>552</v>
      </c>
      <c r="E31" s="45" t="s">
        <v>40147</v>
      </c>
      <c r="F31" s="45" t="s">
        <v>40086</v>
      </c>
    </row>
    <row r="32" spans="1:6" x14ac:dyDescent="0.2">
      <c r="A32" s="46" t="s">
        <v>29</v>
      </c>
      <c r="B32" s="46" t="s">
        <v>531</v>
      </c>
      <c r="C32" s="46" t="s">
        <v>40095</v>
      </c>
      <c r="D32" s="45" t="s">
        <v>571</v>
      </c>
      <c r="E32" s="45" t="s">
        <v>40146</v>
      </c>
      <c r="F32" s="45"/>
    </row>
    <row r="33" spans="1:6" x14ac:dyDescent="0.2">
      <c r="A33" s="46" t="s">
        <v>29</v>
      </c>
      <c r="B33" s="46" t="s">
        <v>531</v>
      </c>
      <c r="C33" s="46" t="s">
        <v>40095</v>
      </c>
      <c r="D33" s="45" t="s">
        <v>578</v>
      </c>
      <c r="E33" s="45" t="s">
        <v>40145</v>
      </c>
      <c r="F33" s="45" t="s">
        <v>40006</v>
      </c>
    </row>
    <row r="34" spans="1:6" x14ac:dyDescent="0.2">
      <c r="A34" s="46" t="s">
        <v>29</v>
      </c>
      <c r="B34" s="46" t="s">
        <v>531</v>
      </c>
      <c r="C34" s="46" t="s">
        <v>40095</v>
      </c>
      <c r="D34" s="45" t="s">
        <v>40144</v>
      </c>
      <c r="E34" s="45" t="s">
        <v>40143</v>
      </c>
      <c r="F34" s="45" t="s">
        <v>40086</v>
      </c>
    </row>
    <row r="35" spans="1:6" x14ac:dyDescent="0.2">
      <c r="A35" s="46" t="s">
        <v>3</v>
      </c>
      <c r="B35" s="46" t="s">
        <v>531</v>
      </c>
      <c r="C35" s="46" t="s">
        <v>40095</v>
      </c>
      <c r="D35" s="45" t="s">
        <v>39841</v>
      </c>
      <c r="E35" s="45" t="s">
        <v>40142</v>
      </c>
      <c r="F35" s="45"/>
    </row>
    <row r="36" spans="1:6" x14ac:dyDescent="0.2">
      <c r="A36" s="46" t="s">
        <v>3</v>
      </c>
      <c r="B36" s="46" t="s">
        <v>531</v>
      </c>
      <c r="C36" s="46" t="s">
        <v>40095</v>
      </c>
      <c r="D36" s="45" t="s">
        <v>39841</v>
      </c>
      <c r="E36" s="45" t="s">
        <v>40141</v>
      </c>
      <c r="F36" s="45"/>
    </row>
    <row r="37" spans="1:6" x14ac:dyDescent="0.2">
      <c r="A37" s="46" t="s">
        <v>3</v>
      </c>
      <c r="B37" s="46" t="s">
        <v>531</v>
      </c>
      <c r="C37" s="46" t="s">
        <v>40095</v>
      </c>
      <c r="D37" s="45" t="s">
        <v>14879</v>
      </c>
      <c r="E37" s="45" t="s">
        <v>40140</v>
      </c>
      <c r="F37" s="45" t="s">
        <v>40086</v>
      </c>
    </row>
    <row r="38" spans="1:6" x14ac:dyDescent="0.2">
      <c r="A38" s="46" t="s">
        <v>3</v>
      </c>
      <c r="B38" s="46" t="s">
        <v>531</v>
      </c>
      <c r="C38" s="46" t="s">
        <v>40095</v>
      </c>
      <c r="D38" s="45" t="s">
        <v>535</v>
      </c>
      <c r="E38" s="45" t="s">
        <v>40139</v>
      </c>
      <c r="F38" s="45" t="s">
        <v>40006</v>
      </c>
    </row>
    <row r="39" spans="1:6" x14ac:dyDescent="0.2">
      <c r="A39" s="46" t="s">
        <v>3</v>
      </c>
      <c r="B39" s="46" t="s">
        <v>531</v>
      </c>
      <c r="C39" s="46" t="s">
        <v>40095</v>
      </c>
      <c r="D39" s="45" t="s">
        <v>565</v>
      </c>
      <c r="E39" s="45" t="s">
        <v>40138</v>
      </c>
      <c r="F39" s="45" t="s">
        <v>40006</v>
      </c>
    </row>
    <row r="40" spans="1:6" x14ac:dyDescent="0.2">
      <c r="A40" s="46" t="s">
        <v>3</v>
      </c>
      <c r="B40" s="46" t="s">
        <v>531</v>
      </c>
      <c r="C40" s="46" t="s">
        <v>40095</v>
      </c>
      <c r="D40" s="45" t="s">
        <v>578</v>
      </c>
      <c r="E40" s="45" t="s">
        <v>40137</v>
      </c>
      <c r="F40" s="45" t="s">
        <v>40086</v>
      </c>
    </row>
    <row r="41" spans="1:6" x14ac:dyDescent="0.2">
      <c r="A41" s="46" t="s">
        <v>4</v>
      </c>
      <c r="B41" s="46" t="s">
        <v>531</v>
      </c>
      <c r="C41" s="46" t="s">
        <v>40095</v>
      </c>
      <c r="D41" s="45" t="s">
        <v>39841</v>
      </c>
      <c r="E41" s="45" t="s">
        <v>40136</v>
      </c>
      <c r="F41" s="45" t="s">
        <v>40086</v>
      </c>
    </row>
    <row r="42" spans="1:6" x14ac:dyDescent="0.2">
      <c r="A42" s="46" t="s">
        <v>4</v>
      </c>
      <c r="B42" s="46" t="s">
        <v>531</v>
      </c>
      <c r="C42" s="46" t="s">
        <v>40095</v>
      </c>
      <c r="D42" s="45" t="s">
        <v>14879</v>
      </c>
      <c r="E42" s="45" t="s">
        <v>40135</v>
      </c>
      <c r="F42" s="45" t="s">
        <v>40006</v>
      </c>
    </row>
    <row r="43" spans="1:6" x14ac:dyDescent="0.2">
      <c r="A43" s="46" t="s">
        <v>4</v>
      </c>
      <c r="B43" s="46" t="s">
        <v>531</v>
      </c>
      <c r="C43" s="46" t="s">
        <v>40095</v>
      </c>
      <c r="D43" s="45" t="s">
        <v>557</v>
      </c>
      <c r="E43" s="45" t="s">
        <v>39974</v>
      </c>
      <c r="F43" s="45"/>
    </row>
    <row r="44" spans="1:6" x14ac:dyDescent="0.2">
      <c r="A44" s="46" t="s">
        <v>4</v>
      </c>
      <c r="B44" s="46" t="s">
        <v>531</v>
      </c>
      <c r="C44" s="46" t="s">
        <v>40095</v>
      </c>
      <c r="D44" s="45" t="s">
        <v>558</v>
      </c>
      <c r="E44" s="45" t="s">
        <v>40134</v>
      </c>
      <c r="F44" s="45"/>
    </row>
    <row r="45" spans="1:6" x14ac:dyDescent="0.2">
      <c r="A45" s="46" t="s">
        <v>4</v>
      </c>
      <c r="B45" s="46" t="s">
        <v>531</v>
      </c>
      <c r="C45" s="46" t="s">
        <v>40095</v>
      </c>
      <c r="D45" s="45" t="s">
        <v>40133</v>
      </c>
      <c r="E45" s="45" t="s">
        <v>410</v>
      </c>
      <c r="F45" s="45"/>
    </row>
    <row r="46" spans="1:6" x14ac:dyDescent="0.2">
      <c r="A46" s="46" t="s">
        <v>1</v>
      </c>
      <c r="B46" s="46" t="s">
        <v>531</v>
      </c>
      <c r="C46" s="46" t="s">
        <v>40095</v>
      </c>
      <c r="D46" s="45" t="s">
        <v>14879</v>
      </c>
      <c r="E46" s="45" t="s">
        <v>40132</v>
      </c>
      <c r="F46" s="45"/>
    </row>
    <row r="47" spans="1:6" x14ac:dyDescent="0.2">
      <c r="A47" s="46" t="s">
        <v>27</v>
      </c>
      <c r="B47" s="46" t="s">
        <v>531</v>
      </c>
      <c r="C47" s="46" t="s">
        <v>40095</v>
      </c>
      <c r="D47" s="45" t="s">
        <v>14879</v>
      </c>
      <c r="E47" s="45" t="s">
        <v>40131</v>
      </c>
      <c r="F47" s="45" t="s">
        <v>40086</v>
      </c>
    </row>
    <row r="48" spans="1:6" x14ac:dyDescent="0.2">
      <c r="A48" s="46" t="s">
        <v>27</v>
      </c>
      <c r="B48" s="46" t="s">
        <v>531</v>
      </c>
      <c r="C48" s="46" t="s">
        <v>40095</v>
      </c>
      <c r="D48" s="45" t="s">
        <v>535</v>
      </c>
      <c r="E48" s="45" t="s">
        <v>40130</v>
      </c>
      <c r="F48" s="45" t="s">
        <v>40006</v>
      </c>
    </row>
    <row r="49" spans="1:6" x14ac:dyDescent="0.2">
      <c r="A49" s="46" t="s">
        <v>27</v>
      </c>
      <c r="B49" s="46" t="s">
        <v>531</v>
      </c>
      <c r="C49" s="46" t="s">
        <v>40095</v>
      </c>
      <c r="D49" s="45" t="s">
        <v>565</v>
      </c>
      <c r="E49" s="45" t="s">
        <v>40129</v>
      </c>
      <c r="F49" s="45" t="s">
        <v>40086</v>
      </c>
    </row>
    <row r="50" spans="1:6" x14ac:dyDescent="0.2">
      <c r="A50" s="46" t="s">
        <v>27</v>
      </c>
      <c r="B50" s="46" t="s">
        <v>531</v>
      </c>
      <c r="C50" s="46" t="s">
        <v>40095</v>
      </c>
      <c r="D50" s="45" t="s">
        <v>572</v>
      </c>
      <c r="E50" s="45" t="s">
        <v>446</v>
      </c>
      <c r="F50" s="45"/>
    </row>
    <row r="51" spans="1:6" x14ac:dyDescent="0.2">
      <c r="A51" s="46" t="s">
        <v>27</v>
      </c>
      <c r="B51" s="46" t="s">
        <v>531</v>
      </c>
      <c r="C51" s="46" t="s">
        <v>40095</v>
      </c>
      <c r="D51" s="45" t="s">
        <v>734</v>
      </c>
      <c r="E51" s="45" t="s">
        <v>39986</v>
      </c>
      <c r="F51" s="45"/>
    </row>
    <row r="52" spans="1:6" x14ac:dyDescent="0.2">
      <c r="A52" s="46" t="s">
        <v>27</v>
      </c>
      <c r="B52" s="46" t="s">
        <v>531</v>
      </c>
      <c r="C52" s="46" t="s">
        <v>40095</v>
      </c>
      <c r="D52" s="45" t="s">
        <v>587</v>
      </c>
      <c r="E52" s="45" t="s">
        <v>407</v>
      </c>
      <c r="F52" s="45"/>
    </row>
    <row r="53" spans="1:6" x14ac:dyDescent="0.2">
      <c r="A53" s="46" t="s">
        <v>16</v>
      </c>
      <c r="B53" s="46" t="s">
        <v>531</v>
      </c>
      <c r="C53" s="46" t="s">
        <v>40095</v>
      </c>
      <c r="D53" s="45" t="s">
        <v>541</v>
      </c>
      <c r="E53" s="45" t="s">
        <v>40128</v>
      </c>
      <c r="F53" s="45" t="s">
        <v>40086</v>
      </c>
    </row>
    <row r="54" spans="1:6" x14ac:dyDescent="0.2">
      <c r="A54" s="46" t="s">
        <v>31</v>
      </c>
      <c r="B54" s="46" t="s">
        <v>531</v>
      </c>
      <c r="C54" s="46" t="s">
        <v>40095</v>
      </c>
      <c r="D54" s="45" t="s">
        <v>14879</v>
      </c>
      <c r="E54" s="45" t="s">
        <v>40127</v>
      </c>
      <c r="F54" s="45"/>
    </row>
    <row r="55" spans="1:6" x14ac:dyDescent="0.2">
      <c r="A55" s="46" t="s">
        <v>31</v>
      </c>
      <c r="B55" s="46" t="s">
        <v>531</v>
      </c>
      <c r="C55" s="46" t="s">
        <v>40095</v>
      </c>
      <c r="D55" s="45" t="s">
        <v>552</v>
      </c>
      <c r="E55" s="45" t="s">
        <v>437</v>
      </c>
      <c r="F55" s="45" t="s">
        <v>40126</v>
      </c>
    </row>
    <row r="56" spans="1:6" x14ac:dyDescent="0.2">
      <c r="A56" s="46" t="s">
        <v>31</v>
      </c>
      <c r="B56" s="46" t="s">
        <v>531</v>
      </c>
      <c r="C56" s="46" t="s">
        <v>40095</v>
      </c>
      <c r="D56" s="45" t="s">
        <v>571</v>
      </c>
      <c r="E56" s="45" t="s">
        <v>426</v>
      </c>
      <c r="F56" s="45"/>
    </row>
    <row r="57" spans="1:6" x14ac:dyDescent="0.2">
      <c r="A57" s="46" t="s">
        <v>31</v>
      </c>
      <c r="B57" s="46" t="s">
        <v>531</v>
      </c>
      <c r="C57" s="46" t="s">
        <v>40095</v>
      </c>
      <c r="D57" s="45" t="s">
        <v>582</v>
      </c>
      <c r="E57" s="45" t="s">
        <v>40125</v>
      </c>
      <c r="F57" s="45"/>
    </row>
    <row r="58" spans="1:6" x14ac:dyDescent="0.2">
      <c r="A58" s="46" t="s">
        <v>10</v>
      </c>
      <c r="B58" s="46" t="s">
        <v>531</v>
      </c>
      <c r="C58" s="46" t="s">
        <v>40095</v>
      </c>
      <c r="D58" s="45" t="s">
        <v>541</v>
      </c>
      <c r="E58" s="45" t="s">
        <v>40124</v>
      </c>
      <c r="F58" s="45" t="s">
        <v>40006</v>
      </c>
    </row>
    <row r="59" spans="1:6" x14ac:dyDescent="0.2">
      <c r="A59" s="46" t="s">
        <v>25</v>
      </c>
      <c r="B59" s="46" t="s">
        <v>531</v>
      </c>
      <c r="C59" s="46" t="s">
        <v>40108</v>
      </c>
      <c r="D59" s="45" t="s">
        <v>563</v>
      </c>
      <c r="E59" s="45" t="s">
        <v>40123</v>
      </c>
      <c r="F59" s="45" t="s">
        <v>40006</v>
      </c>
    </row>
    <row r="60" spans="1:6" x14ac:dyDescent="0.2">
      <c r="A60" s="46" t="s">
        <v>25</v>
      </c>
      <c r="B60" s="46" t="s">
        <v>531</v>
      </c>
      <c r="C60" s="46" t="s">
        <v>40108</v>
      </c>
      <c r="D60" s="45" t="s">
        <v>563</v>
      </c>
      <c r="E60" s="45" t="s">
        <v>40122</v>
      </c>
      <c r="F60" s="45" t="s">
        <v>40086</v>
      </c>
    </row>
    <row r="61" spans="1:6" x14ac:dyDescent="0.2">
      <c r="A61" s="46" t="s">
        <v>25</v>
      </c>
      <c r="B61" s="46" t="s">
        <v>531</v>
      </c>
      <c r="C61" s="46" t="s">
        <v>40108</v>
      </c>
      <c r="D61" s="45" t="s">
        <v>592</v>
      </c>
      <c r="E61" s="45" t="s">
        <v>40121</v>
      </c>
      <c r="F61" s="45"/>
    </row>
    <row r="62" spans="1:6" x14ac:dyDescent="0.2">
      <c r="A62" s="46" t="s">
        <v>25</v>
      </c>
      <c r="B62" s="46" t="s">
        <v>531</v>
      </c>
      <c r="C62" s="46" t="s">
        <v>40108</v>
      </c>
      <c r="D62" s="45" t="s">
        <v>40107</v>
      </c>
      <c r="E62" s="45" t="s">
        <v>40120</v>
      </c>
      <c r="F62" s="45" t="s">
        <v>40006</v>
      </c>
    </row>
    <row r="63" spans="1:6" x14ac:dyDescent="0.2">
      <c r="A63" s="46" t="s">
        <v>9</v>
      </c>
      <c r="B63" s="46" t="s">
        <v>531</v>
      </c>
      <c r="C63" s="46" t="s">
        <v>40108</v>
      </c>
      <c r="D63" s="45" t="s">
        <v>40115</v>
      </c>
      <c r="E63" s="45" t="s">
        <v>40119</v>
      </c>
      <c r="F63" s="45" t="s">
        <v>40006</v>
      </c>
    </row>
    <row r="64" spans="1:6" x14ac:dyDescent="0.2">
      <c r="A64" s="46" t="s">
        <v>9</v>
      </c>
      <c r="B64" s="46" t="s">
        <v>531</v>
      </c>
      <c r="C64" s="46" t="s">
        <v>40108</v>
      </c>
      <c r="D64" s="45" t="s">
        <v>14879</v>
      </c>
      <c r="E64" s="45" t="s">
        <v>40118</v>
      </c>
      <c r="F64" s="45"/>
    </row>
    <row r="65" spans="1:6" x14ac:dyDescent="0.2">
      <c r="A65" s="46" t="s">
        <v>9</v>
      </c>
      <c r="B65" s="46" t="s">
        <v>531</v>
      </c>
      <c r="C65" s="46" t="s">
        <v>40108</v>
      </c>
      <c r="D65" s="45" t="s">
        <v>533</v>
      </c>
      <c r="E65" s="45" t="s">
        <v>40117</v>
      </c>
      <c r="F65" s="45"/>
    </row>
    <row r="66" spans="1:6" x14ac:dyDescent="0.2">
      <c r="A66" s="46" t="s">
        <v>9</v>
      </c>
      <c r="B66" s="46" t="s">
        <v>531</v>
      </c>
      <c r="C66" s="46" t="s">
        <v>40108</v>
      </c>
      <c r="D66" s="45" t="s">
        <v>40107</v>
      </c>
      <c r="E66" s="45" t="s">
        <v>40116</v>
      </c>
      <c r="F66" s="45"/>
    </row>
    <row r="67" spans="1:6" x14ac:dyDescent="0.2">
      <c r="A67" s="46" t="s">
        <v>1</v>
      </c>
      <c r="B67" s="46" t="s">
        <v>531</v>
      </c>
      <c r="C67" s="46" t="s">
        <v>40108</v>
      </c>
      <c r="D67" s="45" t="s">
        <v>40115</v>
      </c>
      <c r="E67" s="45" t="s">
        <v>40114</v>
      </c>
      <c r="F67" s="45" t="s">
        <v>40086</v>
      </c>
    </row>
    <row r="68" spans="1:6" x14ac:dyDescent="0.2">
      <c r="A68" s="46" t="s">
        <v>1</v>
      </c>
      <c r="B68" s="46" t="s">
        <v>531</v>
      </c>
      <c r="C68" s="46" t="s">
        <v>40108</v>
      </c>
      <c r="D68" s="45" t="s">
        <v>533</v>
      </c>
      <c r="E68" s="45" t="s">
        <v>40113</v>
      </c>
      <c r="F68" s="45" t="s">
        <v>40086</v>
      </c>
    </row>
    <row r="69" spans="1:6" x14ac:dyDescent="0.2">
      <c r="A69" s="46" t="s">
        <v>1</v>
      </c>
      <c r="B69" s="46" t="s">
        <v>531</v>
      </c>
      <c r="C69" s="46" t="s">
        <v>40108</v>
      </c>
      <c r="D69" s="45" t="s">
        <v>587</v>
      </c>
      <c r="E69" s="45" t="s">
        <v>40112</v>
      </c>
      <c r="F69" s="45" t="s">
        <v>40006</v>
      </c>
    </row>
    <row r="70" spans="1:6" x14ac:dyDescent="0.2">
      <c r="A70" s="46" t="s">
        <v>51</v>
      </c>
      <c r="B70" s="46" t="s">
        <v>531</v>
      </c>
      <c r="C70" s="46" t="s">
        <v>40108</v>
      </c>
      <c r="D70" s="45" t="s">
        <v>563</v>
      </c>
      <c r="E70" s="45" t="s">
        <v>40111</v>
      </c>
      <c r="F70" s="45"/>
    </row>
    <row r="71" spans="1:6" x14ac:dyDescent="0.2">
      <c r="A71" s="46" t="s">
        <v>51</v>
      </c>
      <c r="B71" s="46" t="s">
        <v>531</v>
      </c>
      <c r="C71" s="46" t="s">
        <v>40108</v>
      </c>
      <c r="D71" s="45" t="s">
        <v>563</v>
      </c>
      <c r="E71" s="45" t="s">
        <v>40110</v>
      </c>
      <c r="F71" s="45" t="s">
        <v>40006</v>
      </c>
    </row>
    <row r="72" spans="1:6" x14ac:dyDescent="0.2">
      <c r="A72" s="46" t="s">
        <v>51</v>
      </c>
      <c r="B72" s="46" t="s">
        <v>531</v>
      </c>
      <c r="C72" s="46" t="s">
        <v>40108</v>
      </c>
      <c r="D72" s="45" t="s">
        <v>592</v>
      </c>
      <c r="E72" s="45" t="s">
        <v>40109</v>
      </c>
      <c r="F72" s="45"/>
    </row>
    <row r="73" spans="1:6" x14ac:dyDescent="0.2">
      <c r="A73" s="46" t="s">
        <v>51</v>
      </c>
      <c r="B73" s="46" t="s">
        <v>531</v>
      </c>
      <c r="C73" s="46" t="s">
        <v>40108</v>
      </c>
      <c r="D73" s="45" t="s">
        <v>40107</v>
      </c>
      <c r="E73" s="45" t="s">
        <v>40106</v>
      </c>
      <c r="F73" s="45"/>
    </row>
    <row r="74" spans="1:6" x14ac:dyDescent="0.2">
      <c r="A74" s="46" t="s">
        <v>1</v>
      </c>
      <c r="B74" s="46" t="s">
        <v>531</v>
      </c>
      <c r="C74" s="46" t="s">
        <v>40090</v>
      </c>
      <c r="D74" s="45" t="s">
        <v>572</v>
      </c>
      <c r="E74" s="45" t="s">
        <v>40105</v>
      </c>
      <c r="F74" s="45" t="s">
        <v>40006</v>
      </c>
    </row>
    <row r="75" spans="1:6" x14ac:dyDescent="0.2">
      <c r="A75" s="46" t="s">
        <v>7</v>
      </c>
      <c r="B75" s="46" t="s">
        <v>531</v>
      </c>
      <c r="C75" s="46" t="s">
        <v>40090</v>
      </c>
      <c r="D75" s="45" t="s">
        <v>583</v>
      </c>
      <c r="E75" s="45" t="s">
        <v>40104</v>
      </c>
      <c r="F75" s="45"/>
    </row>
    <row r="76" spans="1:6" x14ac:dyDescent="0.2">
      <c r="A76" s="46" t="s">
        <v>7</v>
      </c>
      <c r="B76" s="46" t="s">
        <v>531</v>
      </c>
      <c r="C76" s="46" t="s">
        <v>40095</v>
      </c>
      <c r="D76" s="45" t="s">
        <v>535</v>
      </c>
      <c r="E76" s="45" t="s">
        <v>40103</v>
      </c>
      <c r="F76" s="45" t="s">
        <v>40086</v>
      </c>
    </row>
    <row r="77" spans="1:6" x14ac:dyDescent="0.2">
      <c r="A77" s="46" t="s">
        <v>7</v>
      </c>
      <c r="B77" s="46" t="s">
        <v>531</v>
      </c>
      <c r="C77" s="46" t="s">
        <v>40090</v>
      </c>
      <c r="D77" s="45" t="s">
        <v>594</v>
      </c>
      <c r="E77" s="45" t="s">
        <v>40102</v>
      </c>
      <c r="F77" s="45"/>
    </row>
    <row r="78" spans="1:6" x14ac:dyDescent="0.2">
      <c r="A78" s="46" t="s">
        <v>7</v>
      </c>
      <c r="B78" s="46" t="s">
        <v>531</v>
      </c>
      <c r="C78" s="46" t="s">
        <v>40090</v>
      </c>
      <c r="D78" s="45" t="s">
        <v>565</v>
      </c>
      <c r="E78" s="45" t="s">
        <v>40101</v>
      </c>
      <c r="F78" s="45" t="s">
        <v>40086</v>
      </c>
    </row>
    <row r="79" spans="1:6" x14ac:dyDescent="0.2">
      <c r="A79" s="46" t="s">
        <v>7</v>
      </c>
      <c r="B79" s="46" t="s">
        <v>531</v>
      </c>
      <c r="C79" s="46" t="s">
        <v>40090</v>
      </c>
      <c r="D79" s="45" t="s">
        <v>539</v>
      </c>
      <c r="E79" s="45" t="s">
        <v>40100</v>
      </c>
      <c r="F79" s="45"/>
    </row>
    <row r="80" spans="1:6" x14ac:dyDescent="0.2">
      <c r="A80" s="46" t="s">
        <v>30</v>
      </c>
      <c r="B80" s="46" t="s">
        <v>531</v>
      </c>
      <c r="C80" s="46" t="s">
        <v>40090</v>
      </c>
      <c r="D80" s="45" t="s">
        <v>565</v>
      </c>
      <c r="E80" s="45" t="s">
        <v>40099</v>
      </c>
      <c r="F80" s="45" t="s">
        <v>40098</v>
      </c>
    </row>
    <row r="81" spans="1:6" x14ac:dyDescent="0.2">
      <c r="A81" s="46" t="s">
        <v>30</v>
      </c>
      <c r="B81" s="46" t="s">
        <v>531</v>
      </c>
      <c r="C81" s="46" t="s">
        <v>40090</v>
      </c>
      <c r="D81" s="45" t="s">
        <v>14880</v>
      </c>
      <c r="E81" s="45" t="s">
        <v>39986</v>
      </c>
      <c r="F81" s="45"/>
    </row>
    <row r="82" spans="1:6" x14ac:dyDescent="0.2">
      <c r="A82" s="46" t="s">
        <v>11</v>
      </c>
      <c r="B82" s="46" t="s">
        <v>531</v>
      </c>
      <c r="C82" s="46" t="s">
        <v>40090</v>
      </c>
      <c r="D82" s="45" t="s">
        <v>565</v>
      </c>
      <c r="E82" s="45" t="s">
        <v>457</v>
      </c>
      <c r="F82" s="45"/>
    </row>
    <row r="83" spans="1:6" x14ac:dyDescent="0.2">
      <c r="A83" s="46" t="s">
        <v>11</v>
      </c>
      <c r="B83" s="46" t="s">
        <v>531</v>
      </c>
      <c r="C83" s="46" t="s">
        <v>40090</v>
      </c>
      <c r="D83" s="45" t="s">
        <v>539</v>
      </c>
      <c r="E83" s="45" t="s">
        <v>40097</v>
      </c>
      <c r="F83" s="45" t="s">
        <v>40006</v>
      </c>
    </row>
    <row r="84" spans="1:6" x14ac:dyDescent="0.2">
      <c r="A84" s="46" t="s">
        <v>16</v>
      </c>
      <c r="B84" s="46" t="s">
        <v>531</v>
      </c>
      <c r="C84" s="46" t="s">
        <v>40090</v>
      </c>
      <c r="D84" s="45" t="s">
        <v>583</v>
      </c>
      <c r="E84" s="45" t="s">
        <v>40096</v>
      </c>
      <c r="F84" s="45"/>
    </row>
    <row r="85" spans="1:6" x14ac:dyDescent="0.2">
      <c r="A85" s="46" t="s">
        <v>16</v>
      </c>
      <c r="B85" s="46" t="s">
        <v>531</v>
      </c>
      <c r="C85" s="46" t="s">
        <v>40095</v>
      </c>
      <c r="D85" s="45" t="s">
        <v>535</v>
      </c>
      <c r="E85" s="45" t="s">
        <v>40094</v>
      </c>
      <c r="F85" s="45" t="s">
        <v>40086</v>
      </c>
    </row>
    <row r="86" spans="1:6" x14ac:dyDescent="0.2">
      <c r="A86" s="46" t="s">
        <v>16</v>
      </c>
      <c r="B86" s="46" t="s">
        <v>531</v>
      </c>
      <c r="C86" s="46" t="s">
        <v>40090</v>
      </c>
      <c r="D86" s="45" t="s">
        <v>594</v>
      </c>
      <c r="E86" s="45" t="s">
        <v>40093</v>
      </c>
      <c r="F86" s="45"/>
    </row>
    <row r="87" spans="1:6" x14ac:dyDescent="0.2">
      <c r="A87" s="46" t="s">
        <v>16</v>
      </c>
      <c r="B87" s="46" t="s">
        <v>531</v>
      </c>
      <c r="C87" s="46" t="s">
        <v>40090</v>
      </c>
      <c r="D87" s="45" t="s">
        <v>565</v>
      </c>
      <c r="E87" s="45" t="s">
        <v>40092</v>
      </c>
      <c r="F87" s="45" t="s">
        <v>40006</v>
      </c>
    </row>
    <row r="88" spans="1:6" x14ac:dyDescent="0.2">
      <c r="A88" s="46" t="s">
        <v>16</v>
      </c>
      <c r="B88" s="46" t="s">
        <v>531</v>
      </c>
      <c r="C88" s="46" t="s">
        <v>40090</v>
      </c>
      <c r="D88" s="45" t="s">
        <v>547</v>
      </c>
      <c r="E88" s="45" t="s">
        <v>39986</v>
      </c>
      <c r="F88" s="45"/>
    </row>
    <row r="89" spans="1:6" x14ac:dyDescent="0.2">
      <c r="A89" s="46" t="s">
        <v>16</v>
      </c>
      <c r="B89" s="46" t="s">
        <v>531</v>
      </c>
      <c r="C89" s="46" t="s">
        <v>40090</v>
      </c>
      <c r="D89" s="45" t="s">
        <v>539</v>
      </c>
      <c r="E89" s="45" t="s">
        <v>40091</v>
      </c>
      <c r="F89" s="45" t="s">
        <v>40086</v>
      </c>
    </row>
    <row r="90" spans="1:6" x14ac:dyDescent="0.2">
      <c r="A90" s="46" t="s">
        <v>48</v>
      </c>
      <c r="B90" s="46" t="s">
        <v>531</v>
      </c>
      <c r="C90" s="46" t="s">
        <v>40090</v>
      </c>
      <c r="D90" s="45" t="s">
        <v>572</v>
      </c>
      <c r="E90" s="45" t="s">
        <v>40089</v>
      </c>
      <c r="F90" s="45" t="s">
        <v>40088</v>
      </c>
    </row>
    <row r="91" spans="1:6" x14ac:dyDescent="0.2">
      <c r="A91" s="46" t="s">
        <v>16</v>
      </c>
      <c r="B91" s="46" t="s">
        <v>531</v>
      </c>
      <c r="C91" s="46" t="s">
        <v>40080</v>
      </c>
      <c r="D91" s="45" t="s">
        <v>541</v>
      </c>
      <c r="E91" s="45" t="s">
        <v>40087</v>
      </c>
      <c r="F91" s="45" t="s">
        <v>40086</v>
      </c>
    </row>
    <row r="92" spans="1:6" x14ac:dyDescent="0.2">
      <c r="A92" s="46" t="s">
        <v>10</v>
      </c>
      <c r="B92" s="46" t="s">
        <v>531</v>
      </c>
      <c r="C92" s="46" t="s">
        <v>40080</v>
      </c>
      <c r="D92" s="45" t="s">
        <v>541</v>
      </c>
      <c r="E92" s="45" t="s">
        <v>40085</v>
      </c>
      <c r="F92" s="45" t="s">
        <v>40006</v>
      </c>
    </row>
    <row r="93" spans="1:6" x14ac:dyDescent="0.2">
      <c r="A93" s="46" t="s">
        <v>10</v>
      </c>
      <c r="B93" s="46" t="s">
        <v>531</v>
      </c>
      <c r="C93" s="46" t="s">
        <v>40080</v>
      </c>
      <c r="D93" s="45" t="s">
        <v>14879</v>
      </c>
      <c r="E93" s="45" t="s">
        <v>40084</v>
      </c>
      <c r="F93" s="45"/>
    </row>
    <row r="94" spans="1:6" x14ac:dyDescent="0.2">
      <c r="A94" s="46" t="s">
        <v>12</v>
      </c>
      <c r="B94" s="46" t="s">
        <v>531</v>
      </c>
      <c r="C94" s="46" t="s">
        <v>40080</v>
      </c>
      <c r="D94" s="45" t="s">
        <v>541</v>
      </c>
      <c r="E94" s="45" t="s">
        <v>40083</v>
      </c>
      <c r="F94" s="45"/>
    </row>
    <row r="95" spans="1:6" x14ac:dyDescent="0.2">
      <c r="A95" s="46" t="s">
        <v>12</v>
      </c>
      <c r="B95" s="46" t="s">
        <v>531</v>
      </c>
      <c r="C95" s="46" t="s">
        <v>40080</v>
      </c>
      <c r="D95" s="45" t="s">
        <v>40082</v>
      </c>
      <c r="E95" s="45" t="s">
        <v>40081</v>
      </c>
      <c r="F95" s="45"/>
    </row>
    <row r="96" spans="1:6" x14ac:dyDescent="0.2">
      <c r="A96" s="46" t="s">
        <v>12</v>
      </c>
      <c r="B96" s="46" t="s">
        <v>531</v>
      </c>
      <c r="C96" s="46" t="s">
        <v>40080</v>
      </c>
      <c r="D96" s="45" t="s">
        <v>40079</v>
      </c>
      <c r="E96" s="45" t="s">
        <v>962</v>
      </c>
      <c r="F96" s="45"/>
    </row>
    <row r="97" spans="1:6" x14ac:dyDescent="0.2">
      <c r="A97" s="46" t="s">
        <v>42</v>
      </c>
      <c r="B97" s="46" t="s">
        <v>531</v>
      </c>
      <c r="C97" s="46" t="s">
        <v>40074</v>
      </c>
      <c r="D97" s="45" t="s">
        <v>579</v>
      </c>
      <c r="E97" s="45" t="s">
        <v>40078</v>
      </c>
      <c r="F97" s="45"/>
    </row>
    <row r="98" spans="1:6" x14ac:dyDescent="0.2">
      <c r="A98" s="46" t="s">
        <v>42</v>
      </c>
      <c r="B98" s="46" t="s">
        <v>531</v>
      </c>
      <c r="C98" s="46" t="s">
        <v>40074</v>
      </c>
      <c r="D98" s="45" t="s">
        <v>568</v>
      </c>
      <c r="E98" s="45" t="s">
        <v>437</v>
      </c>
      <c r="F98" s="45"/>
    </row>
    <row r="99" spans="1:6" x14ac:dyDescent="0.2">
      <c r="A99" s="46" t="s">
        <v>42</v>
      </c>
      <c r="B99" s="46" t="s">
        <v>531</v>
      </c>
      <c r="C99" s="46" t="s">
        <v>40074</v>
      </c>
      <c r="D99" s="45" t="s">
        <v>912</v>
      </c>
      <c r="E99" s="45" t="s">
        <v>40077</v>
      </c>
      <c r="F99" s="45"/>
    </row>
    <row r="100" spans="1:6" x14ac:dyDescent="0.2">
      <c r="A100" s="46" t="s">
        <v>1155</v>
      </c>
      <c r="B100" s="46" t="s">
        <v>531</v>
      </c>
      <c r="C100" s="46" t="s">
        <v>40074</v>
      </c>
      <c r="D100" s="45" t="s">
        <v>541</v>
      </c>
      <c r="E100" s="45" t="s">
        <v>457</v>
      </c>
      <c r="F100" s="45"/>
    </row>
    <row r="101" spans="1:6" x14ac:dyDescent="0.2">
      <c r="A101" s="46" t="s">
        <v>1155</v>
      </c>
      <c r="B101" s="46" t="s">
        <v>531</v>
      </c>
      <c r="C101" s="46" t="s">
        <v>40074</v>
      </c>
      <c r="D101" s="45" t="s">
        <v>1163</v>
      </c>
      <c r="E101" s="45" t="s">
        <v>39986</v>
      </c>
      <c r="F101" s="45"/>
    </row>
    <row r="102" spans="1:6" x14ac:dyDescent="0.2">
      <c r="A102" s="46" t="s">
        <v>1155</v>
      </c>
      <c r="B102" s="46" t="s">
        <v>531</v>
      </c>
      <c r="C102" s="46" t="s">
        <v>40074</v>
      </c>
      <c r="D102" s="45" t="s">
        <v>1156</v>
      </c>
      <c r="E102" s="45" t="s">
        <v>39986</v>
      </c>
      <c r="F102" s="45"/>
    </row>
    <row r="103" spans="1:6" x14ac:dyDescent="0.2">
      <c r="A103" s="46" t="s">
        <v>1155</v>
      </c>
      <c r="B103" s="46" t="s">
        <v>531</v>
      </c>
      <c r="C103" s="46" t="s">
        <v>40074</v>
      </c>
      <c r="D103" s="45" t="s">
        <v>1883</v>
      </c>
      <c r="E103" s="45" t="s">
        <v>39986</v>
      </c>
      <c r="F103" s="45"/>
    </row>
    <row r="104" spans="1:6" x14ac:dyDescent="0.2">
      <c r="A104" s="46" t="s">
        <v>1155</v>
      </c>
      <c r="B104" s="46" t="s">
        <v>531</v>
      </c>
      <c r="C104" s="46" t="s">
        <v>40074</v>
      </c>
      <c r="D104" s="45" t="s">
        <v>579</v>
      </c>
      <c r="E104" s="45" t="s">
        <v>40076</v>
      </c>
      <c r="F104" s="45"/>
    </row>
    <row r="105" spans="1:6" x14ac:dyDescent="0.2">
      <c r="A105" s="46" t="s">
        <v>1155</v>
      </c>
      <c r="B105" s="46" t="s">
        <v>531</v>
      </c>
      <c r="C105" s="46" t="s">
        <v>40074</v>
      </c>
      <c r="D105" s="45" t="s">
        <v>40075</v>
      </c>
      <c r="E105" s="45" t="s">
        <v>631</v>
      </c>
      <c r="F105" s="45"/>
    </row>
    <row r="106" spans="1:6" x14ac:dyDescent="0.2">
      <c r="A106" s="46" t="s">
        <v>1155</v>
      </c>
      <c r="B106" s="46" t="s">
        <v>531</v>
      </c>
      <c r="C106" s="46" t="s">
        <v>40074</v>
      </c>
      <c r="D106" s="45" t="s">
        <v>912</v>
      </c>
      <c r="E106" s="45"/>
      <c r="F106" s="45"/>
    </row>
    <row r="107" spans="1:6" x14ac:dyDescent="0.2">
      <c r="A107" s="46" t="s">
        <v>40</v>
      </c>
      <c r="B107" s="46" t="s">
        <v>531</v>
      </c>
      <c r="C107" s="46" t="s">
        <v>40074</v>
      </c>
      <c r="D107" s="45" t="s">
        <v>579</v>
      </c>
      <c r="E107" s="45" t="s">
        <v>453</v>
      </c>
      <c r="F107" s="45"/>
    </row>
    <row r="108" spans="1:6" x14ac:dyDescent="0.2">
      <c r="A108" s="46" t="s">
        <v>15</v>
      </c>
      <c r="B108" s="46" t="s">
        <v>531</v>
      </c>
      <c r="C108" s="46" t="s">
        <v>40062</v>
      </c>
      <c r="D108" s="45" t="s">
        <v>40051</v>
      </c>
      <c r="E108" s="45" t="s">
        <v>40073</v>
      </c>
      <c r="F108" s="45" t="s">
        <v>39980</v>
      </c>
    </row>
    <row r="109" spans="1:6" x14ac:dyDescent="0.2">
      <c r="A109" s="46" t="s">
        <v>15</v>
      </c>
      <c r="B109" s="46" t="s">
        <v>531</v>
      </c>
      <c r="C109" s="46" t="s">
        <v>40062</v>
      </c>
      <c r="D109" s="45" t="s">
        <v>40072</v>
      </c>
      <c r="E109" s="45" t="s">
        <v>40071</v>
      </c>
      <c r="F109" s="45"/>
    </row>
    <row r="110" spans="1:6" x14ac:dyDescent="0.2">
      <c r="A110" s="46" t="s">
        <v>38</v>
      </c>
      <c r="B110" s="46" t="s">
        <v>531</v>
      </c>
      <c r="C110" s="46" t="s">
        <v>40062</v>
      </c>
      <c r="D110" s="45" t="s">
        <v>40070</v>
      </c>
      <c r="E110" s="45" t="s">
        <v>39986</v>
      </c>
      <c r="F110" s="45"/>
    </row>
    <row r="111" spans="1:6" x14ac:dyDescent="0.2">
      <c r="A111" s="46" t="s">
        <v>38</v>
      </c>
      <c r="B111" s="46" t="s">
        <v>531</v>
      </c>
      <c r="C111" s="46" t="s">
        <v>40062</v>
      </c>
      <c r="D111" s="45" t="s">
        <v>40069</v>
      </c>
      <c r="E111" s="45" t="s">
        <v>39986</v>
      </c>
      <c r="F111" s="45"/>
    </row>
    <row r="112" spans="1:6" x14ac:dyDescent="0.2">
      <c r="A112" s="46" t="s">
        <v>38</v>
      </c>
      <c r="B112" s="46" t="s">
        <v>531</v>
      </c>
      <c r="C112" s="46" t="s">
        <v>40062</v>
      </c>
      <c r="D112" s="45" t="s">
        <v>40051</v>
      </c>
      <c r="E112" s="45" t="s">
        <v>40068</v>
      </c>
      <c r="F112" s="45"/>
    </row>
    <row r="113" spans="1:6" x14ac:dyDescent="0.2">
      <c r="A113" s="46" t="s">
        <v>38</v>
      </c>
      <c r="B113" s="46" t="s">
        <v>531</v>
      </c>
      <c r="C113" s="46" t="s">
        <v>40062</v>
      </c>
      <c r="D113" s="45" t="s">
        <v>40067</v>
      </c>
      <c r="E113" s="45" t="s">
        <v>39986</v>
      </c>
      <c r="F113" s="45"/>
    </row>
    <row r="114" spans="1:6" x14ac:dyDescent="0.2">
      <c r="A114" s="46" t="s">
        <v>38</v>
      </c>
      <c r="B114" s="46" t="s">
        <v>531</v>
      </c>
      <c r="C114" s="46" t="s">
        <v>40062</v>
      </c>
      <c r="D114" s="45" t="s">
        <v>40066</v>
      </c>
      <c r="E114" s="45" t="s">
        <v>39986</v>
      </c>
      <c r="F114" s="45"/>
    </row>
    <row r="115" spans="1:6" x14ac:dyDescent="0.2">
      <c r="A115" s="46" t="s">
        <v>38</v>
      </c>
      <c r="B115" s="46" t="s">
        <v>531</v>
      </c>
      <c r="C115" s="46" t="s">
        <v>40062</v>
      </c>
      <c r="D115" s="45" t="s">
        <v>40065</v>
      </c>
      <c r="E115" s="45" t="s">
        <v>413</v>
      </c>
      <c r="F115" s="45"/>
    </row>
    <row r="116" spans="1:6" x14ac:dyDescent="0.2">
      <c r="A116" s="46" t="s">
        <v>38</v>
      </c>
      <c r="B116" s="46" t="s">
        <v>531</v>
      </c>
      <c r="C116" s="46" t="s">
        <v>40062</v>
      </c>
      <c r="D116" s="45" t="s">
        <v>561</v>
      </c>
      <c r="E116" s="45" t="s">
        <v>39986</v>
      </c>
      <c r="F116" s="45"/>
    </row>
    <row r="117" spans="1:6" x14ac:dyDescent="0.2">
      <c r="A117" s="46" t="s">
        <v>17</v>
      </c>
      <c r="B117" s="46" t="s">
        <v>531</v>
      </c>
      <c r="C117" s="46" t="s">
        <v>40062</v>
      </c>
      <c r="D117" s="45" t="s">
        <v>40051</v>
      </c>
      <c r="E117" s="45" t="s">
        <v>40064</v>
      </c>
      <c r="F117" s="45" t="s">
        <v>40006</v>
      </c>
    </row>
    <row r="118" spans="1:6" x14ac:dyDescent="0.2">
      <c r="A118" s="46" t="s">
        <v>17</v>
      </c>
      <c r="B118" s="46" t="s">
        <v>531</v>
      </c>
      <c r="C118" s="46" t="s">
        <v>40062</v>
      </c>
      <c r="D118" s="45" t="s">
        <v>586</v>
      </c>
      <c r="E118" s="45" t="s">
        <v>40063</v>
      </c>
      <c r="F118" s="45"/>
    </row>
    <row r="119" spans="1:6" x14ac:dyDescent="0.2">
      <c r="A119" s="46" t="s">
        <v>17</v>
      </c>
      <c r="B119" s="46" t="s">
        <v>531</v>
      </c>
      <c r="C119" s="46" t="s">
        <v>40062</v>
      </c>
      <c r="D119" s="45" t="s">
        <v>548</v>
      </c>
      <c r="E119" s="45" t="s">
        <v>39986</v>
      </c>
      <c r="F119" s="45"/>
    </row>
    <row r="120" spans="1:6" x14ac:dyDescent="0.2">
      <c r="A120" s="46" t="s">
        <v>17</v>
      </c>
      <c r="B120" s="46" t="s">
        <v>531</v>
      </c>
      <c r="C120" s="46" t="s">
        <v>40062</v>
      </c>
      <c r="D120" s="45" t="s">
        <v>551</v>
      </c>
      <c r="E120" s="45" t="s">
        <v>39986</v>
      </c>
      <c r="F120" s="45"/>
    </row>
    <row r="121" spans="1:6" x14ac:dyDescent="0.2">
      <c r="A121" s="46" t="s">
        <v>17</v>
      </c>
      <c r="B121" s="46" t="s">
        <v>531</v>
      </c>
      <c r="C121" s="46" t="s">
        <v>40062</v>
      </c>
      <c r="D121" s="45" t="s">
        <v>593</v>
      </c>
      <c r="E121" s="45" t="s">
        <v>39986</v>
      </c>
      <c r="F121" s="45"/>
    </row>
    <row r="122" spans="1:6" x14ac:dyDescent="0.2">
      <c r="A122" s="46" t="s">
        <v>1698</v>
      </c>
      <c r="B122" s="46" t="s">
        <v>531</v>
      </c>
      <c r="C122" s="46" t="s">
        <v>40056</v>
      </c>
      <c r="D122" s="45" t="s">
        <v>40061</v>
      </c>
      <c r="E122" s="45" t="s">
        <v>38509</v>
      </c>
      <c r="F122" s="45"/>
    </row>
    <row r="123" spans="1:6" x14ac:dyDescent="0.2">
      <c r="A123" s="46" t="s">
        <v>38</v>
      </c>
      <c r="B123" s="46" t="s">
        <v>531</v>
      </c>
      <c r="C123" s="46" t="s">
        <v>40056</v>
      </c>
      <c r="D123" s="45" t="s">
        <v>570</v>
      </c>
      <c r="E123" s="45" t="s">
        <v>40060</v>
      </c>
      <c r="F123" s="45" t="s">
        <v>39980</v>
      </c>
    </row>
    <row r="124" spans="1:6" x14ac:dyDescent="0.2">
      <c r="A124" s="46" t="s">
        <v>13</v>
      </c>
      <c r="B124" s="46" t="s">
        <v>531</v>
      </c>
      <c r="C124" s="46" t="s">
        <v>40056</v>
      </c>
      <c r="D124" s="45" t="s">
        <v>40051</v>
      </c>
      <c r="E124" s="45" t="s">
        <v>40059</v>
      </c>
      <c r="F124" s="45" t="s">
        <v>39980</v>
      </c>
    </row>
    <row r="125" spans="1:6" x14ac:dyDescent="0.2">
      <c r="A125" s="46" t="s">
        <v>13</v>
      </c>
      <c r="B125" s="46" t="s">
        <v>531</v>
      </c>
      <c r="C125" s="46" t="s">
        <v>40056</v>
      </c>
      <c r="D125" s="45" t="s">
        <v>542</v>
      </c>
      <c r="E125" s="45" t="s">
        <v>39986</v>
      </c>
      <c r="F125" s="45"/>
    </row>
    <row r="126" spans="1:6" x14ac:dyDescent="0.2">
      <c r="A126" s="46" t="s">
        <v>13</v>
      </c>
      <c r="B126" s="46" t="s">
        <v>531</v>
      </c>
      <c r="C126" s="46" t="s">
        <v>40056</v>
      </c>
      <c r="D126" s="45" t="s">
        <v>40058</v>
      </c>
      <c r="E126" s="45" t="s">
        <v>39986</v>
      </c>
      <c r="F126" s="45"/>
    </row>
    <row r="127" spans="1:6" x14ac:dyDescent="0.2">
      <c r="A127" s="46" t="s">
        <v>13</v>
      </c>
      <c r="B127" s="46" t="s">
        <v>531</v>
      </c>
      <c r="C127" s="46" t="s">
        <v>40056</v>
      </c>
      <c r="D127" s="45" t="s">
        <v>570</v>
      </c>
      <c r="E127" s="45" t="s">
        <v>40057</v>
      </c>
      <c r="F127" s="45"/>
    </row>
    <row r="128" spans="1:6" x14ac:dyDescent="0.2">
      <c r="A128" s="46" t="s">
        <v>13</v>
      </c>
      <c r="B128" s="46" t="s">
        <v>531</v>
      </c>
      <c r="C128" s="46" t="s">
        <v>40056</v>
      </c>
      <c r="D128" s="45" t="s">
        <v>560</v>
      </c>
      <c r="E128" s="45" t="s">
        <v>39986</v>
      </c>
      <c r="F128" s="45"/>
    </row>
    <row r="129" spans="1:6" x14ac:dyDescent="0.2">
      <c r="A129" s="46" t="s">
        <v>13</v>
      </c>
      <c r="B129" s="46" t="s">
        <v>531</v>
      </c>
      <c r="C129" s="46" t="s">
        <v>40056</v>
      </c>
      <c r="D129" s="45" t="s">
        <v>39528</v>
      </c>
      <c r="E129" s="45" t="s">
        <v>39986</v>
      </c>
      <c r="F129" s="45"/>
    </row>
    <row r="130" spans="1:6" x14ac:dyDescent="0.2">
      <c r="A130" s="46" t="s">
        <v>43</v>
      </c>
      <c r="B130" s="46" t="s">
        <v>531</v>
      </c>
      <c r="C130" s="46" t="s">
        <v>40054</v>
      </c>
      <c r="D130" s="45" t="s">
        <v>40055</v>
      </c>
      <c r="E130" s="45" t="s">
        <v>962</v>
      </c>
      <c r="F130" s="45"/>
    </row>
    <row r="131" spans="1:6" x14ac:dyDescent="0.2">
      <c r="A131" s="46" t="s">
        <v>920</v>
      </c>
      <c r="B131" s="46" t="s">
        <v>531</v>
      </c>
      <c r="C131" s="46" t="s">
        <v>40054</v>
      </c>
      <c r="D131" s="45" t="s">
        <v>40053</v>
      </c>
      <c r="E131" s="45" t="s">
        <v>38509</v>
      </c>
      <c r="F131" s="45"/>
    </row>
    <row r="132" spans="1:6" x14ac:dyDescent="0.2">
      <c r="A132" s="46" t="s">
        <v>24</v>
      </c>
      <c r="B132" s="46" t="s">
        <v>531</v>
      </c>
      <c r="C132" s="46" t="s">
        <v>40049</v>
      </c>
      <c r="D132" s="45" t="s">
        <v>40051</v>
      </c>
      <c r="E132" s="45" t="s">
        <v>40052</v>
      </c>
      <c r="F132" s="45" t="s">
        <v>39980</v>
      </c>
    </row>
    <row r="133" spans="1:6" x14ac:dyDescent="0.2">
      <c r="A133" s="46" t="s">
        <v>39</v>
      </c>
      <c r="B133" s="46" t="s">
        <v>531</v>
      </c>
      <c r="C133" s="46" t="s">
        <v>40049</v>
      </c>
      <c r="D133" s="45" t="s">
        <v>40051</v>
      </c>
      <c r="E133" s="45" t="s">
        <v>40050</v>
      </c>
      <c r="F133" s="45" t="s">
        <v>40006</v>
      </c>
    </row>
    <row r="134" spans="1:6" x14ac:dyDescent="0.2">
      <c r="A134" s="46" t="s">
        <v>39</v>
      </c>
      <c r="B134" s="46" t="s">
        <v>531</v>
      </c>
      <c r="C134" s="46" t="s">
        <v>40049</v>
      </c>
      <c r="D134" s="45" t="s">
        <v>40048</v>
      </c>
      <c r="E134" s="45" t="s">
        <v>39986</v>
      </c>
      <c r="F134" s="45"/>
    </row>
    <row r="135" spans="1:6" x14ac:dyDescent="0.2">
      <c r="A135" s="46" t="s">
        <v>36</v>
      </c>
      <c r="B135" s="46" t="s">
        <v>531</v>
      </c>
      <c r="C135" s="46" t="s">
        <v>40046</v>
      </c>
      <c r="D135" s="45" t="s">
        <v>40047</v>
      </c>
      <c r="E135" s="45" t="s">
        <v>39986</v>
      </c>
      <c r="F135" s="45"/>
    </row>
    <row r="136" spans="1:6" x14ac:dyDescent="0.2">
      <c r="A136" s="46" t="s">
        <v>36</v>
      </c>
      <c r="B136" s="46" t="s">
        <v>531</v>
      </c>
      <c r="C136" s="46" t="s">
        <v>40046</v>
      </c>
      <c r="D136" s="45" t="s">
        <v>40045</v>
      </c>
      <c r="E136" s="45" t="s">
        <v>39986</v>
      </c>
      <c r="F136" s="45"/>
    </row>
    <row r="137" spans="1:6" x14ac:dyDescent="0.2">
      <c r="A137" s="46" t="s">
        <v>1774</v>
      </c>
      <c r="B137" s="46" t="s">
        <v>531</v>
      </c>
      <c r="C137" s="46" t="s">
        <v>40037</v>
      </c>
      <c r="D137" s="45" t="s">
        <v>550</v>
      </c>
      <c r="E137" s="45"/>
      <c r="F137" s="45"/>
    </row>
    <row r="138" spans="1:6" x14ac:dyDescent="0.2">
      <c r="A138" s="46" t="s">
        <v>49</v>
      </c>
      <c r="B138" s="46" t="s">
        <v>531</v>
      </c>
      <c r="C138" s="46" t="s">
        <v>40026</v>
      </c>
      <c r="D138" s="45" t="s">
        <v>585</v>
      </c>
      <c r="E138" s="45" t="s">
        <v>40044</v>
      </c>
      <c r="F138" s="45"/>
    </row>
    <row r="139" spans="1:6" x14ac:dyDescent="0.2">
      <c r="A139" s="46" t="s">
        <v>21</v>
      </c>
      <c r="B139" s="46" t="s">
        <v>531</v>
      </c>
      <c r="C139" s="46" t="s">
        <v>40037</v>
      </c>
      <c r="D139" s="45" t="s">
        <v>550</v>
      </c>
      <c r="E139" s="45" t="s">
        <v>40043</v>
      </c>
      <c r="F139" s="45" t="s">
        <v>40006</v>
      </c>
    </row>
    <row r="140" spans="1:6" x14ac:dyDescent="0.2">
      <c r="A140" s="46" t="s">
        <v>21</v>
      </c>
      <c r="B140" s="46" t="s">
        <v>531</v>
      </c>
      <c r="C140" s="46" t="s">
        <v>40037</v>
      </c>
      <c r="D140" s="45" t="s">
        <v>553</v>
      </c>
      <c r="E140" s="45" t="s">
        <v>40042</v>
      </c>
      <c r="F140" s="45"/>
    </row>
    <row r="141" spans="1:6" x14ac:dyDescent="0.2">
      <c r="A141" s="46" t="s">
        <v>23</v>
      </c>
      <c r="B141" s="46" t="s">
        <v>531</v>
      </c>
      <c r="C141" s="46" t="s">
        <v>40037</v>
      </c>
      <c r="D141" s="45" t="s">
        <v>550</v>
      </c>
      <c r="E141" s="45" t="s">
        <v>40041</v>
      </c>
      <c r="F141" s="45" t="s">
        <v>39980</v>
      </c>
    </row>
    <row r="142" spans="1:6" x14ac:dyDescent="0.2">
      <c r="A142" s="46" t="s">
        <v>23</v>
      </c>
      <c r="B142" s="46" t="s">
        <v>531</v>
      </c>
      <c r="C142" s="46" t="s">
        <v>40037</v>
      </c>
      <c r="D142" s="45" t="s">
        <v>549</v>
      </c>
      <c r="E142" s="45" t="s">
        <v>659</v>
      </c>
      <c r="F142" s="45"/>
    </row>
    <row r="143" spans="1:6" x14ac:dyDescent="0.2">
      <c r="A143" s="46" t="s">
        <v>22</v>
      </c>
      <c r="B143" s="46" t="s">
        <v>531</v>
      </c>
      <c r="C143" s="46" t="s">
        <v>40037</v>
      </c>
      <c r="D143" s="45" t="s">
        <v>550</v>
      </c>
      <c r="E143" s="45" t="s">
        <v>40040</v>
      </c>
      <c r="F143" s="45"/>
    </row>
    <row r="144" spans="1:6" x14ac:dyDescent="0.2">
      <c r="A144" s="46" t="s">
        <v>22</v>
      </c>
      <c r="B144" s="46" t="s">
        <v>531</v>
      </c>
      <c r="C144" s="46" t="s">
        <v>40037</v>
      </c>
      <c r="D144" s="45" t="s">
        <v>553</v>
      </c>
      <c r="E144" s="45" t="s">
        <v>40039</v>
      </c>
      <c r="F144" s="45"/>
    </row>
    <row r="145" spans="1:6" x14ac:dyDescent="0.2">
      <c r="A145" s="46" t="s">
        <v>22</v>
      </c>
      <c r="B145" s="46" t="s">
        <v>531</v>
      </c>
      <c r="C145" s="46" t="s">
        <v>40037</v>
      </c>
      <c r="D145" s="45" t="s">
        <v>40038</v>
      </c>
      <c r="E145" s="45" t="s">
        <v>39986</v>
      </c>
      <c r="F145" s="45"/>
    </row>
    <row r="146" spans="1:6" x14ac:dyDescent="0.2">
      <c r="A146" s="46" t="s">
        <v>22</v>
      </c>
      <c r="B146" s="46" t="s">
        <v>531</v>
      </c>
      <c r="C146" s="46" t="s">
        <v>40037</v>
      </c>
      <c r="D146" s="45" t="s">
        <v>40036</v>
      </c>
      <c r="E146" s="45" t="s">
        <v>39986</v>
      </c>
      <c r="F146" s="45"/>
    </row>
    <row r="147" spans="1:6" x14ac:dyDescent="0.2">
      <c r="A147" s="46" t="s">
        <v>32</v>
      </c>
      <c r="B147" s="46" t="s">
        <v>531</v>
      </c>
      <c r="C147" s="46" t="s">
        <v>40026</v>
      </c>
      <c r="D147" s="45" t="s">
        <v>40035</v>
      </c>
      <c r="E147" s="45"/>
      <c r="F147" s="45"/>
    </row>
    <row r="148" spans="1:6" x14ac:dyDescent="0.2">
      <c r="A148" s="46" t="s">
        <v>32</v>
      </c>
      <c r="B148" s="46" t="s">
        <v>531</v>
      </c>
      <c r="C148" s="46" t="s">
        <v>40026</v>
      </c>
      <c r="D148" s="45" t="s">
        <v>40029</v>
      </c>
      <c r="E148" s="45" t="s">
        <v>40034</v>
      </c>
      <c r="F148" s="45"/>
    </row>
    <row r="149" spans="1:6" x14ac:dyDescent="0.2">
      <c r="A149" s="46" t="s">
        <v>32</v>
      </c>
      <c r="B149" s="46" t="s">
        <v>531</v>
      </c>
      <c r="C149" s="46" t="s">
        <v>40026</v>
      </c>
      <c r="D149" s="45" t="s">
        <v>40033</v>
      </c>
      <c r="E149" s="45" t="s">
        <v>39986</v>
      </c>
      <c r="F149" s="45"/>
    </row>
    <row r="150" spans="1:6" x14ac:dyDescent="0.2">
      <c r="A150" s="46" t="s">
        <v>32</v>
      </c>
      <c r="B150" s="46" t="s">
        <v>531</v>
      </c>
      <c r="C150" s="46" t="s">
        <v>40026</v>
      </c>
      <c r="D150" s="45" t="s">
        <v>40032</v>
      </c>
      <c r="E150" s="45"/>
      <c r="F150" s="45"/>
    </row>
    <row r="151" spans="1:6" x14ac:dyDescent="0.2">
      <c r="A151" s="46" t="s">
        <v>32</v>
      </c>
      <c r="B151" s="46" t="s">
        <v>531</v>
      </c>
      <c r="C151" s="46" t="s">
        <v>40026</v>
      </c>
      <c r="D151" s="45" t="s">
        <v>585</v>
      </c>
      <c r="E151" s="45" t="s">
        <v>494</v>
      </c>
      <c r="F151" s="45"/>
    </row>
    <row r="152" spans="1:6" x14ac:dyDescent="0.2">
      <c r="A152" s="46" t="s">
        <v>32</v>
      </c>
      <c r="B152" s="46" t="s">
        <v>531</v>
      </c>
      <c r="C152" s="46" t="s">
        <v>40026</v>
      </c>
      <c r="D152" s="45" t="s">
        <v>40031</v>
      </c>
      <c r="E152" s="45" t="s">
        <v>39986</v>
      </c>
      <c r="F152" s="45"/>
    </row>
    <row r="153" spans="1:6" x14ac:dyDescent="0.2">
      <c r="A153" s="46" t="s">
        <v>32</v>
      </c>
      <c r="B153" s="46" t="s">
        <v>531</v>
      </c>
      <c r="C153" s="46" t="s">
        <v>40026</v>
      </c>
      <c r="D153" s="45" t="s">
        <v>40030</v>
      </c>
      <c r="E153" s="45" t="s">
        <v>39986</v>
      </c>
      <c r="F153" s="45"/>
    </row>
    <row r="154" spans="1:6" x14ac:dyDescent="0.2">
      <c r="A154" s="46" t="s">
        <v>44</v>
      </c>
      <c r="B154" s="46" t="s">
        <v>531</v>
      </c>
      <c r="C154" s="46" t="s">
        <v>40026</v>
      </c>
      <c r="D154" s="45" t="s">
        <v>40029</v>
      </c>
      <c r="E154" s="45" t="s">
        <v>40028</v>
      </c>
      <c r="F154" s="45"/>
    </row>
    <row r="155" spans="1:6" x14ac:dyDescent="0.2">
      <c r="A155" s="46" t="s">
        <v>44</v>
      </c>
      <c r="B155" s="46" t="s">
        <v>531</v>
      </c>
      <c r="C155" s="46" t="s">
        <v>40026</v>
      </c>
      <c r="D155" s="45" t="s">
        <v>585</v>
      </c>
      <c r="E155" s="45" t="s">
        <v>40027</v>
      </c>
      <c r="F155" s="45"/>
    </row>
    <row r="156" spans="1:6" x14ac:dyDescent="0.2">
      <c r="A156" s="46" t="s">
        <v>13276</v>
      </c>
      <c r="B156" s="46" t="s">
        <v>531</v>
      </c>
      <c r="C156" s="46" t="s">
        <v>40026</v>
      </c>
      <c r="D156" s="45" t="s">
        <v>40025</v>
      </c>
      <c r="E156" s="45" t="s">
        <v>39986</v>
      </c>
      <c r="F156" s="45"/>
    </row>
    <row r="157" spans="1:6" x14ac:dyDescent="0.2">
      <c r="A157" s="46" t="s">
        <v>8</v>
      </c>
      <c r="B157" s="46" t="s">
        <v>531</v>
      </c>
      <c r="C157" s="46" t="s">
        <v>40014</v>
      </c>
      <c r="D157" s="45" t="s">
        <v>40024</v>
      </c>
      <c r="E157" s="45" t="s">
        <v>409</v>
      </c>
      <c r="F157" s="45"/>
    </row>
    <row r="158" spans="1:6" x14ac:dyDescent="0.2">
      <c r="A158" s="46" t="s">
        <v>8</v>
      </c>
      <c r="B158" s="46" t="s">
        <v>531</v>
      </c>
      <c r="C158" s="46" t="s">
        <v>40014</v>
      </c>
      <c r="D158" s="45" t="s">
        <v>40023</v>
      </c>
      <c r="E158" s="45" t="s">
        <v>453</v>
      </c>
      <c r="F158" s="45"/>
    </row>
    <row r="159" spans="1:6" x14ac:dyDescent="0.2">
      <c r="A159" s="46" t="s">
        <v>26</v>
      </c>
      <c r="B159" s="46" t="s">
        <v>531</v>
      </c>
      <c r="C159" s="46" t="s">
        <v>40014</v>
      </c>
      <c r="D159" s="45" t="s">
        <v>40022</v>
      </c>
      <c r="E159" s="45" t="s">
        <v>40021</v>
      </c>
      <c r="F159" s="45"/>
    </row>
    <row r="160" spans="1:6" x14ac:dyDescent="0.2">
      <c r="A160" s="46" t="s">
        <v>26</v>
      </c>
      <c r="B160" s="46" t="s">
        <v>531</v>
      </c>
      <c r="C160" s="46" t="s">
        <v>40014</v>
      </c>
      <c r="D160" s="45" t="s">
        <v>39503</v>
      </c>
      <c r="E160" s="45" t="s">
        <v>40020</v>
      </c>
      <c r="F160" s="45"/>
    </row>
    <row r="161" spans="1:6" x14ac:dyDescent="0.2">
      <c r="A161" s="46" t="s">
        <v>26</v>
      </c>
      <c r="B161" s="46" t="s">
        <v>531</v>
      </c>
      <c r="C161" s="46" t="s">
        <v>40014</v>
      </c>
      <c r="D161" s="45" t="s">
        <v>40016</v>
      </c>
      <c r="E161" s="45" t="s">
        <v>40019</v>
      </c>
      <c r="F161" s="45"/>
    </row>
    <row r="162" spans="1:6" x14ac:dyDescent="0.2">
      <c r="A162" s="46" t="s">
        <v>0</v>
      </c>
      <c r="B162" s="46" t="s">
        <v>531</v>
      </c>
      <c r="C162" s="46" t="s">
        <v>40014</v>
      </c>
      <c r="D162" s="45" t="s">
        <v>39503</v>
      </c>
      <c r="E162" s="45" t="s">
        <v>40018</v>
      </c>
      <c r="F162" s="45"/>
    </row>
    <row r="163" spans="1:6" x14ac:dyDescent="0.2">
      <c r="A163" s="46" t="s">
        <v>0</v>
      </c>
      <c r="B163" s="46" t="s">
        <v>531</v>
      </c>
      <c r="C163" s="46" t="s">
        <v>40014</v>
      </c>
      <c r="D163" s="45" t="s">
        <v>40013</v>
      </c>
      <c r="E163" s="45" t="s">
        <v>40017</v>
      </c>
      <c r="F163" s="45"/>
    </row>
    <row r="164" spans="1:6" x14ac:dyDescent="0.2">
      <c r="A164" s="46" t="s">
        <v>0</v>
      </c>
      <c r="B164" s="46" t="s">
        <v>531</v>
      </c>
      <c r="C164" s="46" t="s">
        <v>40014</v>
      </c>
      <c r="D164" s="45" t="s">
        <v>40016</v>
      </c>
      <c r="E164" s="45" t="s">
        <v>40015</v>
      </c>
      <c r="F164" s="45" t="s">
        <v>39980</v>
      </c>
    </row>
    <row r="165" spans="1:6" x14ac:dyDescent="0.2">
      <c r="A165" s="46" t="s">
        <v>45</v>
      </c>
      <c r="B165" s="46" t="s">
        <v>531</v>
      </c>
      <c r="C165" s="46" t="s">
        <v>40014</v>
      </c>
      <c r="D165" s="45" t="s">
        <v>40013</v>
      </c>
      <c r="E165" s="45" t="s">
        <v>406</v>
      </c>
      <c r="F165" s="45"/>
    </row>
    <row r="166" spans="1:6" x14ac:dyDescent="0.2">
      <c r="A166" s="46" t="s">
        <v>792</v>
      </c>
      <c r="B166" s="46" t="s">
        <v>531</v>
      </c>
      <c r="C166" s="46" t="s">
        <v>40014</v>
      </c>
      <c r="D166" s="45" t="s">
        <v>40013</v>
      </c>
      <c r="E166" s="45" t="s">
        <v>438</v>
      </c>
      <c r="F166" s="45" t="s">
        <v>40012</v>
      </c>
    </row>
    <row r="167" spans="1:6" x14ac:dyDescent="0.2">
      <c r="A167" s="46" t="s">
        <v>37</v>
      </c>
      <c r="B167" s="46" t="s">
        <v>531</v>
      </c>
      <c r="C167" s="46" t="s">
        <v>40008</v>
      </c>
      <c r="D167" s="45" t="s">
        <v>549</v>
      </c>
      <c r="E167" s="45" t="s">
        <v>40011</v>
      </c>
      <c r="F167" s="45" t="s">
        <v>40006</v>
      </c>
    </row>
    <row r="168" spans="1:6" x14ac:dyDescent="0.2">
      <c r="A168" s="46" t="s">
        <v>46</v>
      </c>
      <c r="B168" s="46" t="s">
        <v>531</v>
      </c>
      <c r="C168" s="46" t="s">
        <v>40008</v>
      </c>
      <c r="D168" s="45" t="s">
        <v>549</v>
      </c>
      <c r="E168" s="45" t="s">
        <v>40010</v>
      </c>
      <c r="F168" s="45" t="s">
        <v>39980</v>
      </c>
    </row>
    <row r="169" spans="1:6" x14ac:dyDescent="0.2">
      <c r="A169" s="46" t="s">
        <v>47</v>
      </c>
      <c r="B169" s="46" t="s">
        <v>531</v>
      </c>
      <c r="C169" s="46" t="s">
        <v>40008</v>
      </c>
      <c r="D169" s="45" t="s">
        <v>590</v>
      </c>
      <c r="E169" s="45" t="s">
        <v>40009</v>
      </c>
      <c r="F169" s="45"/>
    </row>
    <row r="170" spans="1:6" x14ac:dyDescent="0.2">
      <c r="A170" s="46" t="s">
        <v>47</v>
      </c>
      <c r="B170" s="46" t="s">
        <v>531</v>
      </c>
      <c r="C170" s="46" t="s">
        <v>40008</v>
      </c>
      <c r="D170" s="45" t="s">
        <v>549</v>
      </c>
      <c r="E170" s="45" t="s">
        <v>426</v>
      </c>
      <c r="F170" s="45"/>
    </row>
    <row r="171" spans="1:6" x14ac:dyDescent="0.2">
      <c r="A171" s="46" t="s">
        <v>19</v>
      </c>
      <c r="B171" s="46" t="s">
        <v>531</v>
      </c>
      <c r="C171" s="46" t="s">
        <v>40005</v>
      </c>
      <c r="D171" s="45" t="s">
        <v>549</v>
      </c>
      <c r="E171" s="45" t="s">
        <v>40007</v>
      </c>
      <c r="F171" s="45" t="s">
        <v>40006</v>
      </c>
    </row>
    <row r="172" spans="1:6" x14ac:dyDescent="0.2">
      <c r="A172" s="46" t="s">
        <v>41</v>
      </c>
      <c r="B172" s="46" t="s">
        <v>531</v>
      </c>
      <c r="C172" s="46" t="s">
        <v>40005</v>
      </c>
      <c r="D172" s="45" t="s">
        <v>580</v>
      </c>
      <c r="E172" s="45" t="s">
        <v>39986</v>
      </c>
      <c r="F172" s="45"/>
    </row>
    <row r="173" spans="1:6" x14ac:dyDescent="0.2">
      <c r="A173" s="46" t="s">
        <v>41</v>
      </c>
      <c r="B173" s="46" t="s">
        <v>531</v>
      </c>
      <c r="C173" s="46" t="s">
        <v>40005</v>
      </c>
      <c r="D173" s="45" t="s">
        <v>549</v>
      </c>
      <c r="E173" s="45" t="s">
        <v>40004</v>
      </c>
      <c r="F173" s="45" t="s">
        <v>39980</v>
      </c>
    </row>
    <row r="174" spans="1:6" x14ac:dyDescent="0.2">
      <c r="A174" s="46" t="s">
        <v>50</v>
      </c>
      <c r="B174" s="46" t="s">
        <v>531</v>
      </c>
      <c r="C174" s="46" t="s">
        <v>40003</v>
      </c>
      <c r="D174" s="45"/>
      <c r="E174" s="45"/>
      <c r="F174" s="45"/>
    </row>
    <row r="175" spans="1:6" ht="15" x14ac:dyDescent="0.25">
      <c r="A175" s="46" t="s">
        <v>35</v>
      </c>
      <c r="B175" s="46" t="s">
        <v>531</v>
      </c>
      <c r="C175" s="12" t="s">
        <v>40002</v>
      </c>
      <c r="D175" s="45"/>
      <c r="E175" s="45"/>
      <c r="F175" s="45"/>
    </row>
    <row r="176" spans="1:6" x14ac:dyDescent="0.2">
      <c r="A176" s="46" t="s">
        <v>15342</v>
      </c>
      <c r="B176" s="46" t="s">
        <v>15405</v>
      </c>
      <c r="C176" s="46" t="s">
        <v>39968</v>
      </c>
      <c r="D176" s="45" t="s">
        <v>15432</v>
      </c>
      <c r="E176" s="45" t="s">
        <v>426</v>
      </c>
      <c r="F176" s="45"/>
    </row>
    <row r="177" spans="1:6" x14ac:dyDescent="0.2">
      <c r="A177" s="46" t="s">
        <v>18</v>
      </c>
      <c r="B177" s="46" t="s">
        <v>15405</v>
      </c>
      <c r="C177" s="46" t="s">
        <v>39968</v>
      </c>
      <c r="D177" s="45" t="s">
        <v>15422</v>
      </c>
      <c r="E177" s="45" t="s">
        <v>439</v>
      </c>
      <c r="F177" s="45"/>
    </row>
    <row r="178" spans="1:6" x14ac:dyDescent="0.2">
      <c r="A178" s="46" t="s">
        <v>18</v>
      </c>
      <c r="B178" s="46" t="s">
        <v>15405</v>
      </c>
      <c r="C178" s="46" t="s">
        <v>39968</v>
      </c>
      <c r="D178" s="45" t="s">
        <v>15430</v>
      </c>
      <c r="E178" s="45" t="s">
        <v>40001</v>
      </c>
      <c r="F178" s="45"/>
    </row>
    <row r="179" spans="1:6" x14ac:dyDescent="0.2">
      <c r="A179" s="46" t="s">
        <v>18</v>
      </c>
      <c r="B179" s="46" t="s">
        <v>15405</v>
      </c>
      <c r="C179" s="66" t="s">
        <v>40000</v>
      </c>
      <c r="D179" s="45" t="s">
        <v>15431</v>
      </c>
      <c r="E179" s="45" t="s">
        <v>39999</v>
      </c>
      <c r="F179" s="45"/>
    </row>
    <row r="180" spans="1:6" x14ac:dyDescent="0.2">
      <c r="A180" s="46" t="s">
        <v>15320</v>
      </c>
      <c r="B180" s="46" t="s">
        <v>15405</v>
      </c>
      <c r="C180" s="46" t="s">
        <v>39968</v>
      </c>
      <c r="D180" s="45" t="s">
        <v>15425</v>
      </c>
      <c r="E180" s="45" t="s">
        <v>440</v>
      </c>
      <c r="F180" s="45"/>
    </row>
    <row r="181" spans="1:6" x14ac:dyDescent="0.2">
      <c r="A181" s="46" t="s">
        <v>15114</v>
      </c>
      <c r="B181" s="46" t="s">
        <v>15405</v>
      </c>
      <c r="C181" s="46" t="s">
        <v>39968</v>
      </c>
      <c r="D181" s="45" t="s">
        <v>15415</v>
      </c>
      <c r="E181" s="45" t="s">
        <v>412</v>
      </c>
      <c r="F181" s="45"/>
    </row>
    <row r="182" spans="1:6" x14ac:dyDescent="0.2">
      <c r="A182" s="46" t="s">
        <v>15114</v>
      </c>
      <c r="B182" s="46" t="s">
        <v>15405</v>
      </c>
      <c r="C182" s="46" t="s">
        <v>39968</v>
      </c>
      <c r="D182" s="45" t="s">
        <v>15420</v>
      </c>
      <c r="E182" s="45" t="s">
        <v>39998</v>
      </c>
      <c r="F182" s="45"/>
    </row>
    <row r="183" spans="1:6" x14ac:dyDescent="0.2">
      <c r="A183" s="46" t="s">
        <v>15114</v>
      </c>
      <c r="B183" s="46" t="s">
        <v>15405</v>
      </c>
      <c r="C183" s="46" t="s">
        <v>39968</v>
      </c>
      <c r="D183" s="45" t="s">
        <v>15424</v>
      </c>
      <c r="E183" s="45" t="s">
        <v>39997</v>
      </c>
      <c r="F183" s="45"/>
    </row>
    <row r="184" spans="1:6" x14ac:dyDescent="0.2">
      <c r="A184" s="46" t="s">
        <v>15114</v>
      </c>
      <c r="B184" s="46" t="s">
        <v>15405</v>
      </c>
      <c r="C184" s="46" t="s">
        <v>39968</v>
      </c>
      <c r="D184" s="45" t="s">
        <v>15425</v>
      </c>
      <c r="E184" s="45" t="s">
        <v>39996</v>
      </c>
      <c r="F184" s="45"/>
    </row>
    <row r="185" spans="1:6" x14ac:dyDescent="0.2">
      <c r="A185" s="46" t="s">
        <v>15114</v>
      </c>
      <c r="B185" s="46" t="s">
        <v>15405</v>
      </c>
      <c r="C185" s="46" t="s">
        <v>39968</v>
      </c>
      <c r="D185" s="45" t="s">
        <v>15429</v>
      </c>
      <c r="E185" s="45" t="s">
        <v>39995</v>
      </c>
      <c r="F185" s="45"/>
    </row>
    <row r="186" spans="1:6" x14ac:dyDescent="0.2">
      <c r="A186" s="46" t="s">
        <v>15134</v>
      </c>
      <c r="B186" s="46" t="s">
        <v>15405</v>
      </c>
      <c r="C186" s="46" t="s">
        <v>39979</v>
      </c>
      <c r="D186" s="45" t="s">
        <v>588</v>
      </c>
      <c r="E186" s="45" t="s">
        <v>424</v>
      </c>
      <c r="F186" s="45"/>
    </row>
    <row r="187" spans="1:6" x14ac:dyDescent="0.2">
      <c r="A187" s="46" t="s">
        <v>15134</v>
      </c>
      <c r="B187" s="46" t="s">
        <v>15405</v>
      </c>
      <c r="C187" s="46" t="s">
        <v>39979</v>
      </c>
      <c r="D187" s="45" t="s">
        <v>15409</v>
      </c>
      <c r="E187" s="45" t="s">
        <v>39994</v>
      </c>
      <c r="F187" s="45"/>
    </row>
    <row r="188" spans="1:6" x14ac:dyDescent="0.2">
      <c r="A188" s="46" t="s">
        <v>15134</v>
      </c>
      <c r="B188" s="46" t="s">
        <v>15405</v>
      </c>
      <c r="C188" s="46" t="s">
        <v>39979</v>
      </c>
      <c r="D188" s="45" t="s">
        <v>15411</v>
      </c>
      <c r="E188" s="45" t="s">
        <v>39993</v>
      </c>
      <c r="F188" s="45"/>
    </row>
    <row r="189" spans="1:6" x14ac:dyDescent="0.2">
      <c r="A189" s="46" t="s">
        <v>15134</v>
      </c>
      <c r="B189" s="46" t="s">
        <v>15405</v>
      </c>
      <c r="C189" s="46" t="s">
        <v>39979</v>
      </c>
      <c r="D189" s="45" t="s">
        <v>15413</v>
      </c>
      <c r="E189" s="45" t="s">
        <v>39992</v>
      </c>
      <c r="F189" s="45" t="s">
        <v>39991</v>
      </c>
    </row>
    <row r="190" spans="1:6" x14ac:dyDescent="0.2">
      <c r="A190" s="46" t="s">
        <v>15134</v>
      </c>
      <c r="B190" s="46" t="s">
        <v>15405</v>
      </c>
      <c r="C190" s="46" t="s">
        <v>39979</v>
      </c>
      <c r="D190" s="45" t="s">
        <v>15415</v>
      </c>
      <c r="E190" s="45" t="s">
        <v>39990</v>
      </c>
      <c r="F190" s="45"/>
    </row>
    <row r="191" spans="1:6" x14ac:dyDescent="0.2">
      <c r="A191" s="46" t="s">
        <v>15134</v>
      </c>
      <c r="B191" s="46" t="s">
        <v>15405</v>
      </c>
      <c r="C191" s="46" t="s">
        <v>39979</v>
      </c>
      <c r="D191" s="45" t="s">
        <v>15416</v>
      </c>
      <c r="E191" s="45" t="s">
        <v>406</v>
      </c>
      <c r="F191" s="45"/>
    </row>
    <row r="192" spans="1:6" x14ac:dyDescent="0.2">
      <c r="A192" s="46" t="s">
        <v>15134</v>
      </c>
      <c r="B192" s="46" t="s">
        <v>15405</v>
      </c>
      <c r="C192" s="46" t="s">
        <v>39979</v>
      </c>
      <c r="D192" s="45" t="s">
        <v>15417</v>
      </c>
      <c r="E192" s="45" t="s">
        <v>443</v>
      </c>
      <c r="F192" s="45"/>
    </row>
    <row r="193" spans="1:6" x14ac:dyDescent="0.2">
      <c r="A193" s="46" t="s">
        <v>15134</v>
      </c>
      <c r="B193" s="46" t="s">
        <v>15405</v>
      </c>
      <c r="C193" s="46" t="s">
        <v>39979</v>
      </c>
      <c r="D193" s="45" t="s">
        <v>15418</v>
      </c>
      <c r="E193" s="45" t="s">
        <v>39989</v>
      </c>
      <c r="F193" s="45"/>
    </row>
    <row r="194" spans="1:6" x14ac:dyDescent="0.2">
      <c r="A194" s="46" t="s">
        <v>15134</v>
      </c>
      <c r="B194" s="46" t="s">
        <v>15405</v>
      </c>
      <c r="C194" s="46" t="s">
        <v>39979</v>
      </c>
      <c r="D194" s="45" t="s">
        <v>15419</v>
      </c>
      <c r="E194" s="45" t="s">
        <v>39988</v>
      </c>
      <c r="F194" s="45"/>
    </row>
    <row r="195" spans="1:6" x14ac:dyDescent="0.2">
      <c r="A195" s="46" t="s">
        <v>15134</v>
      </c>
      <c r="B195" s="46" t="s">
        <v>15405</v>
      </c>
      <c r="C195" s="46" t="s">
        <v>39968</v>
      </c>
      <c r="D195" s="45" t="s">
        <v>39987</v>
      </c>
      <c r="E195" s="45" t="s">
        <v>39986</v>
      </c>
      <c r="F195" s="45"/>
    </row>
    <row r="196" spans="1:6" x14ac:dyDescent="0.2">
      <c r="A196" s="46" t="s">
        <v>15134</v>
      </c>
      <c r="B196" s="46" t="s">
        <v>15405</v>
      </c>
      <c r="C196" s="46" t="s">
        <v>39979</v>
      </c>
      <c r="D196" s="45" t="s">
        <v>15428</v>
      </c>
      <c r="E196" s="45" t="s">
        <v>440</v>
      </c>
      <c r="F196" s="45"/>
    </row>
    <row r="197" spans="1:6" x14ac:dyDescent="0.2">
      <c r="A197" s="46" t="s">
        <v>15134</v>
      </c>
      <c r="B197" s="46" t="s">
        <v>15405</v>
      </c>
      <c r="C197" s="46" t="s">
        <v>39979</v>
      </c>
      <c r="D197" s="45" t="s">
        <v>549</v>
      </c>
      <c r="E197" s="45" t="s">
        <v>39985</v>
      </c>
      <c r="F197" s="45"/>
    </row>
    <row r="198" spans="1:6" x14ac:dyDescent="0.2">
      <c r="A198" s="46" t="s">
        <v>15198</v>
      </c>
      <c r="B198" s="46" t="s">
        <v>15405</v>
      </c>
      <c r="C198" s="46" t="s">
        <v>39979</v>
      </c>
      <c r="D198" s="45" t="s">
        <v>15423</v>
      </c>
      <c r="E198" s="45" t="s">
        <v>39984</v>
      </c>
      <c r="F198" s="45"/>
    </row>
    <row r="199" spans="1:6" x14ac:dyDescent="0.2">
      <c r="A199" s="46" t="s">
        <v>15198</v>
      </c>
      <c r="B199" s="46" t="s">
        <v>15405</v>
      </c>
      <c r="C199" s="46" t="s">
        <v>39979</v>
      </c>
      <c r="D199" s="45" t="s">
        <v>549</v>
      </c>
      <c r="E199" s="45" t="s">
        <v>39983</v>
      </c>
      <c r="F199" s="45"/>
    </row>
    <row r="200" spans="1:6" x14ac:dyDescent="0.2">
      <c r="A200" s="46" t="s">
        <v>15133</v>
      </c>
      <c r="B200" s="46" t="s">
        <v>15405</v>
      </c>
      <c r="C200" s="46" t="s">
        <v>39979</v>
      </c>
      <c r="D200" s="45" t="s">
        <v>15408</v>
      </c>
      <c r="E200" s="45" t="s">
        <v>408</v>
      </c>
      <c r="F200" s="45"/>
    </row>
    <row r="201" spans="1:6" x14ac:dyDescent="0.2">
      <c r="A201" s="46" t="s">
        <v>15133</v>
      </c>
      <c r="B201" s="46" t="s">
        <v>15405</v>
      </c>
      <c r="C201" s="46" t="s">
        <v>39979</v>
      </c>
      <c r="D201" s="45" t="s">
        <v>39982</v>
      </c>
      <c r="E201" s="45" t="s">
        <v>39981</v>
      </c>
      <c r="F201" s="45" t="s">
        <v>39980</v>
      </c>
    </row>
    <row r="202" spans="1:6" x14ac:dyDescent="0.2">
      <c r="A202" s="46" t="s">
        <v>15133</v>
      </c>
      <c r="B202" s="46" t="s">
        <v>15405</v>
      </c>
      <c r="C202" s="46" t="s">
        <v>39979</v>
      </c>
      <c r="D202" s="45" t="s">
        <v>569</v>
      </c>
      <c r="E202" s="45" t="s">
        <v>39978</v>
      </c>
      <c r="F202" s="45"/>
    </row>
    <row r="203" spans="1:6" x14ac:dyDescent="0.2">
      <c r="A203" s="46" t="s">
        <v>15135</v>
      </c>
      <c r="B203" s="46" t="s">
        <v>15405</v>
      </c>
      <c r="C203" s="46" t="s">
        <v>39968</v>
      </c>
      <c r="D203" s="45" t="s">
        <v>15421</v>
      </c>
      <c r="E203" s="45" t="s">
        <v>447</v>
      </c>
      <c r="F203" s="45"/>
    </row>
    <row r="204" spans="1:6" x14ac:dyDescent="0.2">
      <c r="A204" s="46" t="s">
        <v>15135</v>
      </c>
      <c r="B204" s="46" t="s">
        <v>15405</v>
      </c>
      <c r="C204" s="46" t="s">
        <v>39968</v>
      </c>
      <c r="D204" s="45" t="s">
        <v>15424</v>
      </c>
      <c r="E204" s="45" t="s">
        <v>440</v>
      </c>
      <c r="F204" s="45"/>
    </row>
    <row r="205" spans="1:6" x14ac:dyDescent="0.2">
      <c r="A205" s="46" t="s">
        <v>15257</v>
      </c>
      <c r="B205" s="46" t="s">
        <v>15405</v>
      </c>
      <c r="C205" s="46" t="s">
        <v>39968</v>
      </c>
      <c r="D205" s="45" t="s">
        <v>15422</v>
      </c>
      <c r="E205" s="45" t="s">
        <v>39977</v>
      </c>
      <c r="F205" s="45"/>
    </row>
    <row r="206" spans="1:6" x14ac:dyDescent="0.2">
      <c r="A206" s="46" t="s">
        <v>15117</v>
      </c>
      <c r="B206" s="46" t="s">
        <v>15405</v>
      </c>
      <c r="C206" s="46" t="s">
        <v>39968</v>
      </c>
      <c r="D206" s="45" t="s">
        <v>15407</v>
      </c>
      <c r="E206" s="45" t="s">
        <v>39976</v>
      </c>
      <c r="F206" s="45"/>
    </row>
    <row r="207" spans="1:6" x14ac:dyDescent="0.2">
      <c r="A207" s="46" t="s">
        <v>15117</v>
      </c>
      <c r="B207" s="46" t="s">
        <v>15405</v>
      </c>
      <c r="C207" s="46" t="s">
        <v>39968</v>
      </c>
      <c r="D207" s="45" t="s">
        <v>15410</v>
      </c>
      <c r="E207" s="45" t="s">
        <v>39975</v>
      </c>
      <c r="F207" s="45"/>
    </row>
    <row r="208" spans="1:6" x14ac:dyDescent="0.2">
      <c r="A208" s="46" t="s">
        <v>15117</v>
      </c>
      <c r="B208" s="46" t="s">
        <v>15405</v>
      </c>
      <c r="C208" s="46" t="s">
        <v>39968</v>
      </c>
      <c r="D208" s="45" t="s">
        <v>15412</v>
      </c>
      <c r="E208" s="45" t="s">
        <v>39974</v>
      </c>
      <c r="F208" s="45"/>
    </row>
    <row r="209" spans="1:6" x14ac:dyDescent="0.2">
      <c r="A209" s="46" t="s">
        <v>15166</v>
      </c>
      <c r="B209" s="46" t="s">
        <v>15405</v>
      </c>
      <c r="C209" s="46" t="s">
        <v>39968</v>
      </c>
      <c r="D209" s="45" t="s">
        <v>15412</v>
      </c>
      <c r="E209" s="45" t="s">
        <v>39973</v>
      </c>
      <c r="F209" s="45"/>
    </row>
    <row r="210" spans="1:6" x14ac:dyDescent="0.2">
      <c r="A210" s="46" t="s">
        <v>15166</v>
      </c>
      <c r="B210" s="46" t="s">
        <v>15405</v>
      </c>
      <c r="C210" s="46" t="s">
        <v>39968</v>
      </c>
      <c r="D210" s="45" t="s">
        <v>15420</v>
      </c>
      <c r="E210" s="45" t="s">
        <v>39972</v>
      </c>
      <c r="F210" s="45"/>
    </row>
    <row r="211" spans="1:6" x14ac:dyDescent="0.2">
      <c r="A211" s="46" t="s">
        <v>15166</v>
      </c>
      <c r="B211" s="46" t="s">
        <v>15405</v>
      </c>
      <c r="C211" s="46" t="s">
        <v>39968</v>
      </c>
      <c r="D211" s="45" t="s">
        <v>15421</v>
      </c>
      <c r="E211" s="45" t="s">
        <v>39971</v>
      </c>
      <c r="F211" s="45"/>
    </row>
    <row r="212" spans="1:6" x14ac:dyDescent="0.2">
      <c r="A212" s="46" t="s">
        <v>15166</v>
      </c>
      <c r="B212" s="46" t="s">
        <v>15405</v>
      </c>
      <c r="C212" s="46" t="s">
        <v>39968</v>
      </c>
      <c r="D212" s="45" t="s">
        <v>15424</v>
      </c>
      <c r="E212" s="45" t="s">
        <v>39970</v>
      </c>
      <c r="F212" s="45"/>
    </row>
    <row r="213" spans="1:6" x14ac:dyDescent="0.2">
      <c r="A213" s="46" t="s">
        <v>15166</v>
      </c>
      <c r="B213" s="46" t="s">
        <v>15405</v>
      </c>
      <c r="C213" s="46" t="s">
        <v>39968</v>
      </c>
      <c r="D213" s="45" t="s">
        <v>15426</v>
      </c>
      <c r="E213" s="45" t="s">
        <v>39969</v>
      </c>
      <c r="F213" s="45"/>
    </row>
    <row r="214" spans="1:6" x14ac:dyDescent="0.2">
      <c r="A214" s="46" t="s">
        <v>15164</v>
      </c>
      <c r="B214" s="46" t="s">
        <v>15405</v>
      </c>
      <c r="C214" s="46" t="s">
        <v>39968</v>
      </c>
      <c r="D214" s="45" t="s">
        <v>15412</v>
      </c>
      <c r="E214" s="45" t="s">
        <v>39967</v>
      </c>
      <c r="F214" s="45"/>
    </row>
    <row r="215" spans="1:6" ht="15" x14ac:dyDescent="0.25">
      <c r="A215" s="50" t="s">
        <v>29768</v>
      </c>
      <c r="B215" s="51" t="s">
        <v>29769</v>
      </c>
      <c r="C215" s="47" t="s">
        <v>29770</v>
      </c>
      <c r="D215" s="64"/>
      <c r="E215" s="63"/>
      <c r="F215" s="47"/>
    </row>
    <row r="216" spans="1:6" ht="15" x14ac:dyDescent="0.25">
      <c r="A216" s="50" t="s">
        <v>39963</v>
      </c>
      <c r="B216" s="51"/>
      <c r="C216" s="50" t="s">
        <v>39966</v>
      </c>
      <c r="D216" s="50" t="s">
        <v>39965</v>
      </c>
      <c r="E216" s="50"/>
      <c r="F216" s="50" t="s">
        <v>39964</v>
      </c>
    </row>
    <row r="217" spans="1:6" ht="15" x14ac:dyDescent="0.25">
      <c r="A217" s="50" t="s">
        <v>39963</v>
      </c>
      <c r="B217" s="51"/>
      <c r="C217" s="50" t="s">
        <v>39960</v>
      </c>
      <c r="D217" s="50" t="s">
        <v>39962</v>
      </c>
      <c r="E217" s="50"/>
      <c r="F217" s="50" t="s">
        <v>39961</v>
      </c>
    </row>
    <row r="218" spans="1:6" ht="15" x14ac:dyDescent="0.25">
      <c r="A218" s="50" t="s">
        <v>39957</v>
      </c>
      <c r="B218" s="51"/>
      <c r="C218" s="50" t="s">
        <v>39960</v>
      </c>
      <c r="D218" s="50" t="s">
        <v>39959</v>
      </c>
      <c r="E218" s="65"/>
      <c r="F218" s="47" t="s">
        <v>39958</v>
      </c>
    </row>
    <row r="219" spans="1:6" ht="15" x14ac:dyDescent="0.25">
      <c r="A219" s="50" t="s">
        <v>39957</v>
      </c>
      <c r="B219" s="51"/>
      <c r="C219" s="50" t="s">
        <v>39946</v>
      </c>
      <c r="D219" s="50" t="s">
        <v>39956</v>
      </c>
      <c r="E219" s="65"/>
      <c r="F219" s="47" t="s">
        <v>39955</v>
      </c>
    </row>
    <row r="220" spans="1:6" ht="15" x14ac:dyDescent="0.25">
      <c r="A220" s="50" t="s">
        <v>39952</v>
      </c>
      <c r="B220" s="51"/>
      <c r="C220" s="50" t="s">
        <v>39954</v>
      </c>
      <c r="D220" s="64"/>
      <c r="E220" s="63"/>
      <c r="F220" s="47" t="s">
        <v>39953</v>
      </c>
    </row>
    <row r="221" spans="1:6" ht="15" x14ac:dyDescent="0.25">
      <c r="A221" s="50" t="s">
        <v>39952</v>
      </c>
      <c r="B221" s="51"/>
      <c r="C221" s="50" t="s">
        <v>39951</v>
      </c>
      <c r="D221" s="50" t="s">
        <v>39950</v>
      </c>
      <c r="E221" s="65"/>
      <c r="F221" s="47"/>
    </row>
    <row r="222" spans="1:6" ht="15" x14ac:dyDescent="0.25">
      <c r="A222" s="50" t="s">
        <v>29774</v>
      </c>
      <c r="B222" s="51" t="s">
        <v>29772</v>
      </c>
      <c r="C222" s="50" t="s">
        <v>29775</v>
      </c>
      <c r="D222" s="64"/>
      <c r="E222" s="63"/>
      <c r="F222" s="47"/>
    </row>
    <row r="223" spans="1:6" ht="15" x14ac:dyDescent="0.25">
      <c r="A223" s="50" t="s">
        <v>29771</v>
      </c>
      <c r="B223" s="51" t="s">
        <v>29772</v>
      </c>
      <c r="C223" s="50" t="s">
        <v>29773</v>
      </c>
      <c r="D223" s="64"/>
      <c r="E223" s="63"/>
      <c r="F223" s="47"/>
    </row>
    <row r="224" spans="1:6" ht="15" x14ac:dyDescent="0.25">
      <c r="A224" s="50" t="s">
        <v>29720</v>
      </c>
      <c r="B224" s="51" t="s">
        <v>29772</v>
      </c>
      <c r="C224" s="50" t="s">
        <v>29721</v>
      </c>
      <c r="D224" s="64"/>
      <c r="E224" s="63"/>
      <c r="F224" s="47"/>
    </row>
    <row r="225" spans="1:6" ht="15" x14ac:dyDescent="0.25">
      <c r="A225" s="50" t="s">
        <v>29718</v>
      </c>
      <c r="B225" s="51" t="s">
        <v>29716</v>
      </c>
      <c r="C225" s="50" t="s">
        <v>29719</v>
      </c>
      <c r="D225" s="64"/>
      <c r="E225" s="63"/>
      <c r="F225" s="47"/>
    </row>
    <row r="226" spans="1:6" ht="15" x14ac:dyDescent="0.25">
      <c r="A226" s="50" t="s">
        <v>29715</v>
      </c>
      <c r="B226" s="51" t="s">
        <v>29716</v>
      </c>
      <c r="C226" s="50" t="s">
        <v>29717</v>
      </c>
      <c r="D226" s="64"/>
      <c r="E226" s="63"/>
      <c r="F226" s="47"/>
    </row>
    <row r="227" spans="1:6" ht="15" x14ac:dyDescent="0.25">
      <c r="A227" s="50" t="s">
        <v>29784</v>
      </c>
      <c r="B227" s="51" t="s">
        <v>29730</v>
      </c>
      <c r="C227" s="50" t="s">
        <v>29785</v>
      </c>
      <c r="D227" s="64"/>
      <c r="E227" s="63"/>
      <c r="F227" s="47"/>
    </row>
    <row r="228" spans="1:6" ht="15" x14ac:dyDescent="0.25">
      <c r="A228" s="50" t="s">
        <v>29729</v>
      </c>
      <c r="B228" s="51" t="s">
        <v>29730</v>
      </c>
      <c r="C228" s="50" t="s">
        <v>29731</v>
      </c>
      <c r="D228" s="64"/>
      <c r="E228" s="63"/>
      <c r="F228" s="47"/>
    </row>
    <row r="229" spans="1:6" ht="15" x14ac:dyDescent="0.25">
      <c r="A229" s="50" t="s">
        <v>29786</v>
      </c>
      <c r="B229" s="51" t="s">
        <v>29730</v>
      </c>
      <c r="C229" s="50" t="s">
        <v>29787</v>
      </c>
      <c r="D229" s="64"/>
      <c r="E229" s="63"/>
      <c r="F229" s="47"/>
    </row>
    <row r="230" spans="1:6" ht="15" x14ac:dyDescent="0.25">
      <c r="A230" s="50" t="s">
        <v>39942</v>
      </c>
      <c r="B230" s="51"/>
      <c r="C230" s="50" t="s">
        <v>39949</v>
      </c>
      <c r="D230" s="50" t="s">
        <v>39948</v>
      </c>
      <c r="E230" s="65"/>
      <c r="F230" s="47" t="s">
        <v>39947</v>
      </c>
    </row>
    <row r="231" spans="1:6" ht="15" x14ac:dyDescent="0.25">
      <c r="A231" s="50" t="s">
        <v>39942</v>
      </c>
      <c r="B231" s="51"/>
      <c r="C231" s="50" t="s">
        <v>39946</v>
      </c>
      <c r="D231" s="50" t="s">
        <v>39945</v>
      </c>
      <c r="E231" s="65"/>
      <c r="F231" s="47" t="s">
        <v>39944</v>
      </c>
    </row>
    <row r="232" spans="1:6" ht="15" x14ac:dyDescent="0.25">
      <c r="A232" s="50" t="s">
        <v>39942</v>
      </c>
      <c r="B232" s="51"/>
      <c r="C232" s="50" t="s">
        <v>39930</v>
      </c>
      <c r="D232" s="50" t="s">
        <v>39943</v>
      </c>
      <c r="E232" s="65"/>
      <c r="F232" s="47" t="s">
        <v>39935</v>
      </c>
    </row>
    <row r="233" spans="1:6" ht="15" x14ac:dyDescent="0.25">
      <c r="A233" s="50" t="s">
        <v>39942</v>
      </c>
      <c r="B233" s="51"/>
      <c r="C233" s="47" t="s">
        <v>39911</v>
      </c>
      <c r="D233" s="50" t="s">
        <v>39941</v>
      </c>
      <c r="E233" s="65"/>
      <c r="F233" s="47" t="s">
        <v>39940</v>
      </c>
    </row>
    <row r="234" spans="1:6" ht="15" x14ac:dyDescent="0.25">
      <c r="A234" s="50" t="s">
        <v>29763</v>
      </c>
      <c r="B234" s="51" t="s">
        <v>29761</v>
      </c>
      <c r="C234" s="50" t="s">
        <v>29764</v>
      </c>
      <c r="D234" s="64"/>
      <c r="E234" s="63"/>
      <c r="F234" s="47"/>
    </row>
    <row r="235" spans="1:6" ht="15" x14ac:dyDescent="0.25">
      <c r="A235" s="50" t="s">
        <v>29760</v>
      </c>
      <c r="B235" s="51" t="s">
        <v>29761</v>
      </c>
      <c r="C235" s="50" t="s">
        <v>29762</v>
      </c>
      <c r="D235" s="64"/>
      <c r="E235" s="63"/>
      <c r="F235" s="47"/>
    </row>
    <row r="236" spans="1:6" ht="15" x14ac:dyDescent="0.25">
      <c r="A236" s="50" t="s">
        <v>29737</v>
      </c>
      <c r="B236" s="51" t="s">
        <v>29733</v>
      </c>
      <c r="C236" s="50" t="s">
        <v>29738</v>
      </c>
      <c r="D236" s="64"/>
      <c r="E236" s="63"/>
      <c r="F236" s="47"/>
    </row>
    <row r="237" spans="1:6" ht="15" x14ac:dyDescent="0.25">
      <c r="A237" s="50" t="s">
        <v>29732</v>
      </c>
      <c r="B237" s="51" t="s">
        <v>29733</v>
      </c>
      <c r="C237" s="50" t="s">
        <v>29734</v>
      </c>
      <c r="D237" s="64"/>
      <c r="E237" s="63"/>
      <c r="F237" s="47"/>
    </row>
    <row r="238" spans="1:6" ht="15" x14ac:dyDescent="0.25">
      <c r="A238" s="50" t="s">
        <v>29739</v>
      </c>
      <c r="B238" s="51" t="s">
        <v>29733</v>
      </c>
      <c r="C238" s="50" t="s">
        <v>29740</v>
      </c>
      <c r="D238" s="64"/>
      <c r="E238" s="63"/>
      <c r="F238" s="47"/>
    </row>
    <row r="239" spans="1:6" ht="15" x14ac:dyDescent="0.25">
      <c r="A239" s="50" t="s">
        <v>29735</v>
      </c>
      <c r="B239" s="51" t="s">
        <v>29733</v>
      </c>
      <c r="C239" s="50" t="s">
        <v>29736</v>
      </c>
      <c r="D239" s="64"/>
      <c r="E239" s="63"/>
      <c r="F239" s="47"/>
    </row>
    <row r="240" spans="1:6" ht="15" x14ac:dyDescent="0.25">
      <c r="A240" s="50" t="s">
        <v>29788</v>
      </c>
      <c r="B240" s="51" t="s">
        <v>29733</v>
      </c>
      <c r="C240" s="50" t="s">
        <v>29789</v>
      </c>
      <c r="D240" s="64"/>
      <c r="E240" s="63"/>
      <c r="F240" s="47"/>
    </row>
    <row r="241" spans="1:6" ht="15" x14ac:dyDescent="0.25">
      <c r="A241" s="50" t="s">
        <v>39934</v>
      </c>
      <c r="B241" s="51"/>
      <c r="C241" s="50" t="s">
        <v>39939</v>
      </c>
      <c r="D241" s="50" t="s">
        <v>39938</v>
      </c>
      <c r="E241" s="65"/>
      <c r="F241" s="47" t="s">
        <v>39937</v>
      </c>
    </row>
    <row r="242" spans="1:6" ht="15" x14ac:dyDescent="0.25">
      <c r="A242" s="50" t="s">
        <v>39934</v>
      </c>
      <c r="B242" s="51"/>
      <c r="C242" s="50" t="s">
        <v>39930</v>
      </c>
      <c r="D242" s="50" t="s">
        <v>39936</v>
      </c>
      <c r="E242" s="65"/>
      <c r="F242" s="47" t="s">
        <v>39935</v>
      </c>
    </row>
    <row r="243" spans="1:6" ht="15" x14ac:dyDescent="0.25">
      <c r="A243" s="50" t="s">
        <v>39934</v>
      </c>
      <c r="B243" s="51"/>
      <c r="C243" s="47" t="s">
        <v>39911</v>
      </c>
      <c r="D243" s="50" t="s">
        <v>39933</v>
      </c>
      <c r="E243" s="65"/>
      <c r="F243" s="47" t="s">
        <v>39932</v>
      </c>
    </row>
    <row r="244" spans="1:6" ht="15" x14ac:dyDescent="0.25">
      <c r="A244" s="50" t="s">
        <v>39931</v>
      </c>
      <c r="B244" s="51"/>
      <c r="C244" s="50" t="s">
        <v>39930</v>
      </c>
      <c r="D244" s="50" t="s">
        <v>39929</v>
      </c>
      <c r="E244" s="65"/>
      <c r="F244" s="47" t="s">
        <v>39928</v>
      </c>
    </row>
    <row r="245" spans="1:6" ht="15" x14ac:dyDescent="0.25">
      <c r="A245" s="50" t="s">
        <v>29713</v>
      </c>
      <c r="B245" s="51" t="s">
        <v>29704</v>
      </c>
      <c r="C245" s="50" t="s">
        <v>29714</v>
      </c>
      <c r="D245" s="64"/>
      <c r="E245" s="63"/>
      <c r="F245" s="47"/>
    </row>
    <row r="246" spans="1:6" ht="15" x14ac:dyDescent="0.25">
      <c r="A246" s="50" t="s">
        <v>29711</v>
      </c>
      <c r="B246" s="51" t="s">
        <v>29704</v>
      </c>
      <c r="C246" s="50" t="s">
        <v>29712</v>
      </c>
      <c r="D246" s="64"/>
      <c r="E246" s="63"/>
      <c r="F246" s="47"/>
    </row>
    <row r="247" spans="1:6" ht="15" x14ac:dyDescent="0.25">
      <c r="A247" s="50" t="s">
        <v>29751</v>
      </c>
      <c r="B247" s="51" t="s">
        <v>29747</v>
      </c>
      <c r="C247" s="59" t="s">
        <v>29752</v>
      </c>
      <c r="D247" s="64"/>
      <c r="E247" s="63"/>
      <c r="F247" s="47"/>
    </row>
    <row r="248" spans="1:6" ht="15" x14ac:dyDescent="0.25">
      <c r="A248" s="50" t="s">
        <v>29746</v>
      </c>
      <c r="B248" s="51" t="s">
        <v>29747</v>
      </c>
      <c r="C248" s="47" t="s">
        <v>29748</v>
      </c>
      <c r="D248" s="64"/>
      <c r="E248" s="63"/>
      <c r="F248" s="47"/>
    </row>
    <row r="249" spans="1:6" ht="15" x14ac:dyDescent="0.25">
      <c r="A249" s="50" t="s">
        <v>29724</v>
      </c>
      <c r="B249" s="51" t="s">
        <v>29725</v>
      </c>
      <c r="C249" s="47" t="s">
        <v>29726</v>
      </c>
      <c r="D249" s="64"/>
      <c r="E249" s="63"/>
      <c r="F249" s="47"/>
    </row>
    <row r="250" spans="1:6" ht="15" x14ac:dyDescent="0.25">
      <c r="A250" s="47" t="s">
        <v>29791</v>
      </c>
      <c r="B250" s="51" t="s">
        <v>29727</v>
      </c>
      <c r="C250" s="59" t="s">
        <v>39927</v>
      </c>
      <c r="D250" s="47" t="s">
        <v>39926</v>
      </c>
      <c r="E250" s="62"/>
      <c r="F250" s="59" t="s">
        <v>39925</v>
      </c>
    </row>
    <row r="251" spans="1:6" ht="15" x14ac:dyDescent="0.25">
      <c r="A251" s="47" t="s">
        <v>39924</v>
      </c>
      <c r="B251" s="51"/>
      <c r="C251" s="59"/>
      <c r="D251" s="61"/>
      <c r="E251" s="60"/>
      <c r="F251" s="59" t="s">
        <v>39923</v>
      </c>
    </row>
    <row r="252" spans="1:6" ht="15" x14ac:dyDescent="0.25">
      <c r="A252" s="47" t="s">
        <v>29792</v>
      </c>
      <c r="B252" s="51" t="s">
        <v>29747</v>
      </c>
      <c r="C252" s="67" t="s">
        <v>39583</v>
      </c>
      <c r="D252" s="47" t="s">
        <v>39922</v>
      </c>
      <c r="E252" s="62"/>
      <c r="F252" s="59" t="s">
        <v>39921</v>
      </c>
    </row>
    <row r="253" spans="1:6" ht="15" x14ac:dyDescent="0.25">
      <c r="A253" s="47" t="s">
        <v>29744</v>
      </c>
      <c r="B253" s="51" t="s">
        <v>29742</v>
      </c>
      <c r="C253" s="59" t="s">
        <v>29745</v>
      </c>
      <c r="D253" s="61"/>
      <c r="E253" s="60"/>
      <c r="F253" s="59"/>
    </row>
    <row r="254" spans="1:6" ht="15" x14ac:dyDescent="0.25">
      <c r="A254" s="47" t="s">
        <v>29700</v>
      </c>
      <c r="B254" s="51" t="s">
        <v>29701</v>
      </c>
      <c r="C254" s="59" t="s">
        <v>29702</v>
      </c>
      <c r="D254" s="61"/>
      <c r="E254" s="60"/>
      <c r="F254" s="59"/>
    </row>
    <row r="255" spans="1:6" ht="15" x14ac:dyDescent="0.25">
      <c r="A255" s="47" t="s">
        <v>39920</v>
      </c>
      <c r="B255" s="51"/>
      <c r="C255" s="59" t="s">
        <v>39919</v>
      </c>
      <c r="D255" s="61"/>
      <c r="E255" s="60"/>
      <c r="F255" s="59"/>
    </row>
    <row r="256" spans="1:6" ht="15" x14ac:dyDescent="0.25">
      <c r="A256" s="47" t="s">
        <v>29753</v>
      </c>
      <c r="B256" s="51" t="s">
        <v>29754</v>
      </c>
      <c r="C256" s="59" t="s">
        <v>29755</v>
      </c>
      <c r="D256" s="61"/>
      <c r="E256" s="60"/>
      <c r="F256" s="59"/>
    </row>
    <row r="257" spans="1:6" ht="15" x14ac:dyDescent="0.25">
      <c r="A257" s="47" t="s">
        <v>29756</v>
      </c>
      <c r="B257" s="51" t="s">
        <v>29754</v>
      </c>
      <c r="C257" s="47" t="s">
        <v>29757</v>
      </c>
      <c r="D257" s="58"/>
      <c r="E257" s="57"/>
      <c r="F257" s="47"/>
    </row>
    <row r="258" spans="1:6" ht="15" x14ac:dyDescent="0.25">
      <c r="A258" s="47" t="s">
        <v>29758</v>
      </c>
      <c r="B258" s="51" t="s">
        <v>29754</v>
      </c>
      <c r="C258" s="47" t="s">
        <v>29759</v>
      </c>
      <c r="D258" s="58"/>
      <c r="E258" s="57"/>
      <c r="F258" s="47"/>
    </row>
    <row r="259" spans="1:6" ht="15" x14ac:dyDescent="0.25">
      <c r="A259" s="47" t="s">
        <v>29749</v>
      </c>
      <c r="B259" s="51" t="s">
        <v>29747</v>
      </c>
      <c r="C259" s="47" t="s">
        <v>29750</v>
      </c>
      <c r="D259" s="58"/>
      <c r="E259" s="57"/>
      <c r="F259" s="47"/>
    </row>
    <row r="260" spans="1:6" ht="15" x14ac:dyDescent="0.25">
      <c r="A260" s="56" t="s">
        <v>29709</v>
      </c>
      <c r="B260" s="51" t="s">
        <v>29704</v>
      </c>
      <c r="C260" s="47" t="s">
        <v>29710</v>
      </c>
      <c r="D260" s="55"/>
      <c r="E260" s="54"/>
      <c r="F260" s="47"/>
    </row>
    <row r="261" spans="1:6" ht="15" x14ac:dyDescent="0.25">
      <c r="A261" s="56" t="s">
        <v>29707</v>
      </c>
      <c r="B261" s="51" t="s">
        <v>29704</v>
      </c>
      <c r="C261" s="47" t="s">
        <v>29708</v>
      </c>
      <c r="D261" s="55"/>
      <c r="E261" s="54"/>
      <c r="F261" s="47"/>
    </row>
    <row r="262" spans="1:6" ht="15" x14ac:dyDescent="0.25">
      <c r="A262" s="52" t="s">
        <v>29703</v>
      </c>
      <c r="B262" s="51" t="s">
        <v>29704</v>
      </c>
      <c r="C262" s="47" t="s">
        <v>29705</v>
      </c>
      <c r="D262" s="49"/>
      <c r="E262" s="48"/>
      <c r="F262" s="47"/>
    </row>
    <row r="263" spans="1:6" ht="15" x14ac:dyDescent="0.25">
      <c r="A263" s="52" t="s">
        <v>28</v>
      </c>
      <c r="B263" s="51" t="s">
        <v>29727</v>
      </c>
      <c r="C263" s="47" t="s">
        <v>29728</v>
      </c>
      <c r="D263" s="49"/>
      <c r="E263" s="48"/>
      <c r="F263" s="47"/>
    </row>
    <row r="264" spans="1:6" ht="15" x14ac:dyDescent="0.25">
      <c r="A264" s="52" t="s">
        <v>29795</v>
      </c>
      <c r="B264" s="51" t="s">
        <v>29742</v>
      </c>
      <c r="C264" s="47" t="s">
        <v>29796</v>
      </c>
      <c r="D264" s="49"/>
      <c r="E264" s="48"/>
      <c r="F264" s="47"/>
    </row>
    <row r="265" spans="1:6" ht="15" x14ac:dyDescent="0.25">
      <c r="A265" s="52" t="s">
        <v>29790</v>
      </c>
      <c r="B265" s="51"/>
      <c r="C265" s="47" t="s">
        <v>39918</v>
      </c>
      <c r="D265" s="52" t="s">
        <v>39917</v>
      </c>
      <c r="E265" s="53"/>
      <c r="F265" s="47" t="s">
        <v>39916</v>
      </c>
    </row>
    <row r="266" spans="1:6" ht="15" x14ac:dyDescent="0.25">
      <c r="A266" s="52" t="s">
        <v>29790</v>
      </c>
      <c r="B266" s="51"/>
      <c r="C266" s="47" t="s">
        <v>39915</v>
      </c>
      <c r="D266" s="52" t="s">
        <v>39914</v>
      </c>
      <c r="E266" s="53"/>
      <c r="F266" s="47" t="s">
        <v>39913</v>
      </c>
    </row>
    <row r="267" spans="1:6" ht="15" x14ac:dyDescent="0.25">
      <c r="A267" s="52" t="s">
        <v>39912</v>
      </c>
      <c r="B267" s="51"/>
      <c r="C267" s="47" t="s">
        <v>39911</v>
      </c>
      <c r="D267" s="52" t="s">
        <v>39910</v>
      </c>
      <c r="E267" s="53"/>
      <c r="F267" s="47" t="s">
        <v>39909</v>
      </c>
    </row>
    <row r="268" spans="1:6" ht="15" x14ac:dyDescent="0.25">
      <c r="A268" s="52" t="s">
        <v>39908</v>
      </c>
      <c r="B268" s="51"/>
      <c r="C268" s="47" t="s">
        <v>39907</v>
      </c>
      <c r="D268" s="52" t="s">
        <v>39906</v>
      </c>
      <c r="E268" s="53"/>
      <c r="F268" s="47" t="s">
        <v>39905</v>
      </c>
    </row>
    <row r="269" spans="1:6" ht="15" x14ac:dyDescent="0.25">
      <c r="A269" s="52" t="s">
        <v>29695</v>
      </c>
      <c r="B269" s="51"/>
      <c r="C269" s="47" t="s">
        <v>29696</v>
      </c>
      <c r="D269" s="49"/>
      <c r="E269" s="48"/>
      <c r="F269" s="47"/>
    </row>
    <row r="270" spans="1:6" ht="15" x14ac:dyDescent="0.25">
      <c r="A270" s="52" t="s">
        <v>29741</v>
      </c>
      <c r="B270" s="51" t="s">
        <v>29742</v>
      </c>
      <c r="C270" s="50" t="s">
        <v>29743</v>
      </c>
      <c r="D270" s="49"/>
      <c r="E270" s="48"/>
      <c r="F270" s="47"/>
    </row>
    <row r="271" spans="1:6" ht="15" x14ac:dyDescent="0.25">
      <c r="A271" s="52" t="s">
        <v>29793</v>
      </c>
      <c r="B271" s="51"/>
      <c r="C271" s="50" t="s">
        <v>29794</v>
      </c>
      <c r="D271" s="49"/>
      <c r="E271" s="48"/>
      <c r="F271" s="47"/>
    </row>
    <row r="272" spans="1:6" ht="15" x14ac:dyDescent="0.25">
      <c r="A272" s="52" t="s">
        <v>39904</v>
      </c>
      <c r="B272" s="51"/>
      <c r="C272" s="50" t="s">
        <v>39903</v>
      </c>
      <c r="D272" s="49"/>
      <c r="E272" s="48"/>
      <c r="F272" s="47"/>
    </row>
    <row r="273" spans="1:6" ht="15" x14ac:dyDescent="0.25">
      <c r="A273" s="52" t="s">
        <v>39902</v>
      </c>
      <c r="B273" s="51"/>
      <c r="C273" s="50" t="s">
        <v>39901</v>
      </c>
      <c r="D273" s="49"/>
      <c r="E273" s="48"/>
      <c r="F273" s="47"/>
    </row>
    <row r="274" spans="1:6" ht="15" x14ac:dyDescent="0.25">
      <c r="A274" s="52" t="s">
        <v>39900</v>
      </c>
      <c r="B274" s="51"/>
      <c r="C274" s="50" t="s">
        <v>39899</v>
      </c>
      <c r="D274" s="52" t="s">
        <v>39898</v>
      </c>
      <c r="E274" s="53"/>
      <c r="F274" s="47" t="s">
        <v>39897</v>
      </c>
    </row>
    <row r="275" spans="1:6" ht="15" x14ac:dyDescent="0.25">
      <c r="A275" s="52" t="s">
        <v>39896</v>
      </c>
      <c r="B275" s="51"/>
      <c r="C275" s="50" t="s">
        <v>39895</v>
      </c>
      <c r="D275" s="52" t="s">
        <v>39894</v>
      </c>
      <c r="E275" s="53"/>
      <c r="F275" s="47" t="s">
        <v>39893</v>
      </c>
    </row>
    <row r="276" spans="1:6" ht="15" x14ac:dyDescent="0.25">
      <c r="A276" s="52" t="s">
        <v>39892</v>
      </c>
      <c r="B276" s="51"/>
      <c r="C276" s="50" t="s">
        <v>39891</v>
      </c>
      <c r="D276" s="49"/>
      <c r="E276" s="48"/>
      <c r="F276" s="47"/>
    </row>
    <row r="277" spans="1:6" ht="15" x14ac:dyDescent="0.25">
      <c r="A277" s="52" t="s">
        <v>39890</v>
      </c>
      <c r="B277" s="51"/>
      <c r="C277" s="50" t="s">
        <v>39889</v>
      </c>
      <c r="D277" s="52" t="s">
        <v>39888</v>
      </c>
      <c r="E277" s="53"/>
      <c r="F277" s="47"/>
    </row>
    <row r="278" spans="1:6" ht="15" x14ac:dyDescent="0.25">
      <c r="A278" s="52" t="s">
        <v>29776</v>
      </c>
      <c r="B278" s="51" t="s">
        <v>29777</v>
      </c>
      <c r="C278" s="50" t="s">
        <v>29778</v>
      </c>
      <c r="D278" s="49"/>
      <c r="E278" s="48"/>
      <c r="F278" s="47"/>
    </row>
    <row r="279" spans="1:6" ht="15" x14ac:dyDescent="0.25">
      <c r="A279" s="52" t="s">
        <v>29697</v>
      </c>
      <c r="B279" s="51" t="s">
        <v>29698</v>
      </c>
      <c r="C279" s="47" t="s">
        <v>29699</v>
      </c>
      <c r="D279" s="49"/>
      <c r="E279" s="48"/>
      <c r="F279" s="47"/>
    </row>
    <row r="280" spans="1:6" ht="15" x14ac:dyDescent="0.25">
      <c r="A280" s="52" t="s">
        <v>29779</v>
      </c>
      <c r="B280" s="51" t="s">
        <v>29777</v>
      </c>
      <c r="C280" s="47" t="s">
        <v>29780</v>
      </c>
      <c r="D280" s="49"/>
      <c r="E280" s="48"/>
      <c r="F280" s="47"/>
    </row>
    <row r="281" spans="1:6" ht="15" x14ac:dyDescent="0.25">
      <c r="A281" s="52" t="s">
        <v>29765</v>
      </c>
      <c r="B281" s="51" t="s">
        <v>29766</v>
      </c>
      <c r="C281" s="50" t="s">
        <v>29767</v>
      </c>
      <c r="D281" s="49"/>
      <c r="E281" s="48"/>
      <c r="F281" s="47"/>
    </row>
    <row r="282" spans="1:6" ht="15" x14ac:dyDescent="0.25">
      <c r="A282" s="52" t="s">
        <v>39887</v>
      </c>
      <c r="B282" s="51"/>
      <c r="C282" s="50" t="s">
        <v>39886</v>
      </c>
      <c r="D282" s="52" t="s">
        <v>39885</v>
      </c>
      <c r="E282" s="53"/>
      <c r="F282" s="47" t="s">
        <v>39884</v>
      </c>
    </row>
    <row r="283" spans="1:6" ht="15" x14ac:dyDescent="0.25">
      <c r="A283" s="52" t="s">
        <v>39883</v>
      </c>
      <c r="B283" s="51"/>
      <c r="C283" s="50" t="s">
        <v>39882</v>
      </c>
      <c r="D283" s="52" t="s">
        <v>39881</v>
      </c>
      <c r="E283" s="53"/>
      <c r="F283" s="47" t="s">
        <v>39880</v>
      </c>
    </row>
    <row r="284" spans="1:6" ht="15" x14ac:dyDescent="0.25">
      <c r="A284" s="52" t="s">
        <v>39864</v>
      </c>
      <c r="B284" s="51"/>
      <c r="C284" s="50" t="s">
        <v>39879</v>
      </c>
      <c r="D284" s="52" t="s">
        <v>39878</v>
      </c>
      <c r="E284" s="53"/>
      <c r="F284" s="47" t="s">
        <v>39877</v>
      </c>
    </row>
    <row r="285" spans="1:6" ht="15" x14ac:dyDescent="0.25">
      <c r="A285" s="52" t="s">
        <v>39864</v>
      </c>
      <c r="B285" s="51"/>
      <c r="C285" s="50" t="s">
        <v>39876</v>
      </c>
      <c r="D285" s="52" t="s">
        <v>39875</v>
      </c>
      <c r="E285" s="53"/>
      <c r="F285" s="47" t="s">
        <v>39874</v>
      </c>
    </row>
    <row r="286" spans="1:6" ht="15" x14ac:dyDescent="0.25">
      <c r="A286" s="52" t="s">
        <v>39864</v>
      </c>
      <c r="B286" s="51"/>
      <c r="C286" s="50" t="s">
        <v>39873</v>
      </c>
      <c r="D286" s="52" t="s">
        <v>39872</v>
      </c>
      <c r="E286" s="53"/>
      <c r="F286" s="47" t="s">
        <v>39871</v>
      </c>
    </row>
    <row r="287" spans="1:6" ht="15" x14ac:dyDescent="0.25">
      <c r="A287" s="52" t="s">
        <v>39864</v>
      </c>
      <c r="B287" s="51"/>
      <c r="C287" s="50" t="s">
        <v>39870</v>
      </c>
      <c r="D287" s="52" t="s">
        <v>39869</v>
      </c>
      <c r="E287" s="53"/>
      <c r="F287" s="47" t="s">
        <v>39868</v>
      </c>
    </row>
    <row r="288" spans="1:6" ht="15" x14ac:dyDescent="0.25">
      <c r="A288" s="52" t="s">
        <v>39864</v>
      </c>
      <c r="B288" s="51"/>
      <c r="C288" s="50" t="s">
        <v>39867</v>
      </c>
      <c r="D288" s="52" t="s">
        <v>39866</v>
      </c>
      <c r="E288" s="53"/>
      <c r="F288" s="47" t="s">
        <v>39865</v>
      </c>
    </row>
    <row r="289" spans="1:6" ht="15" x14ac:dyDescent="0.25">
      <c r="A289" s="52" t="s">
        <v>39864</v>
      </c>
      <c r="B289" s="51"/>
      <c r="C289" s="50" t="s">
        <v>39863</v>
      </c>
      <c r="D289" s="52" t="s">
        <v>39862</v>
      </c>
      <c r="E289" s="53"/>
      <c r="F289" s="47" t="s">
        <v>39861</v>
      </c>
    </row>
    <row r="290" spans="1:6" ht="15" x14ac:dyDescent="0.25">
      <c r="A290" s="52" t="s">
        <v>33</v>
      </c>
      <c r="B290" s="51" t="s">
        <v>29722</v>
      </c>
      <c r="C290" s="50" t="s">
        <v>29723</v>
      </c>
      <c r="D290" s="49"/>
      <c r="E290" s="48"/>
      <c r="F290" s="47"/>
    </row>
    <row r="291" spans="1:6" ht="15" x14ac:dyDescent="0.25">
      <c r="A291" s="52" t="s">
        <v>39860</v>
      </c>
      <c r="B291" s="51"/>
      <c r="C291" s="50" t="s">
        <v>39858</v>
      </c>
      <c r="D291" s="49"/>
      <c r="E291" s="48"/>
      <c r="F291" s="47"/>
    </row>
    <row r="292" spans="1:6" ht="15" x14ac:dyDescent="0.25">
      <c r="A292" s="52" t="s">
        <v>39859</v>
      </c>
      <c r="B292" s="51"/>
      <c r="C292" s="50" t="s">
        <v>39858</v>
      </c>
      <c r="D292" s="49"/>
      <c r="E292" s="48"/>
      <c r="F292" s="47" t="s">
        <v>39857</v>
      </c>
    </row>
    <row r="293" spans="1:6" ht="15" x14ac:dyDescent="0.25">
      <c r="A293" s="52" t="s">
        <v>29781</v>
      </c>
      <c r="B293" s="51" t="s">
        <v>29782</v>
      </c>
      <c r="C293" s="50" t="s">
        <v>29783</v>
      </c>
      <c r="D293" s="49"/>
      <c r="E293" s="48"/>
      <c r="F293" s="47"/>
    </row>
    <row r="294" spans="1:6" x14ac:dyDescent="0.2">
      <c r="A294" s="46"/>
      <c r="B294" s="46"/>
      <c r="C294" s="46"/>
      <c r="D294" s="45"/>
      <c r="E294" s="45"/>
      <c r="F294" s="45"/>
    </row>
    <row r="295" spans="1:6" x14ac:dyDescent="0.2">
      <c r="A295" s="46"/>
      <c r="B295" s="46"/>
      <c r="C295" s="46"/>
      <c r="D295" s="45"/>
      <c r="E295" s="45"/>
      <c r="F295" s="45"/>
    </row>
    <row r="296" spans="1:6" x14ac:dyDescent="0.2">
      <c r="A296" s="46"/>
      <c r="B296" s="46"/>
      <c r="C296" s="46"/>
      <c r="D296" s="45"/>
      <c r="E296" s="45"/>
      <c r="F296" s="45"/>
    </row>
    <row r="297" spans="1:6" x14ac:dyDescent="0.2">
      <c r="A297" s="46"/>
      <c r="B297" s="46"/>
      <c r="C297" s="46"/>
      <c r="D297" s="45"/>
      <c r="E297" s="45"/>
      <c r="F297" s="45"/>
    </row>
    <row r="298" spans="1:6" x14ac:dyDescent="0.2">
      <c r="A298" s="46"/>
      <c r="B298" s="46"/>
      <c r="C298" s="46"/>
      <c r="D298" s="45"/>
      <c r="E298" s="45"/>
      <c r="F298" s="45"/>
    </row>
    <row r="299" spans="1:6" x14ac:dyDescent="0.2">
      <c r="A299" s="46"/>
      <c r="B299" s="46"/>
      <c r="C299" s="46"/>
      <c r="D299" s="45"/>
      <c r="E299" s="45"/>
      <c r="F299" s="45"/>
    </row>
    <row r="300" spans="1:6" x14ac:dyDescent="0.2">
      <c r="A300" s="46"/>
      <c r="B300" s="46"/>
      <c r="C300" s="46"/>
      <c r="D300" s="45"/>
      <c r="E300" s="45"/>
      <c r="F300" s="45"/>
    </row>
    <row r="301" spans="1:6" x14ac:dyDescent="0.2">
      <c r="A301" s="46"/>
      <c r="B301" s="46"/>
      <c r="C301" s="46"/>
      <c r="D301" s="45"/>
      <c r="E301" s="45"/>
      <c r="F301" s="45"/>
    </row>
    <row r="302" spans="1:6" x14ac:dyDescent="0.2">
      <c r="A302" s="46"/>
      <c r="B302" s="46"/>
      <c r="C302" s="46"/>
      <c r="D302" s="45"/>
      <c r="E302" s="45"/>
      <c r="F302" s="45"/>
    </row>
    <row r="303" spans="1:6" x14ac:dyDescent="0.2">
      <c r="A303" s="46"/>
      <c r="B303" s="46"/>
      <c r="C303" s="46"/>
      <c r="D303" s="45"/>
      <c r="E303" s="45"/>
      <c r="F303" s="45"/>
    </row>
    <row r="304" spans="1:6" x14ac:dyDescent="0.2">
      <c r="A304" s="46"/>
      <c r="B304" s="46"/>
      <c r="C304" s="46"/>
      <c r="D304" s="45"/>
      <c r="E304" s="45"/>
      <c r="F304" s="45"/>
    </row>
    <row r="305" spans="1:6" x14ac:dyDescent="0.2">
      <c r="A305" s="46"/>
      <c r="B305" s="46"/>
      <c r="C305" s="46"/>
      <c r="D305" s="45"/>
      <c r="E305" s="45"/>
      <c r="F305" s="45"/>
    </row>
    <row r="306" spans="1:6" x14ac:dyDescent="0.2">
      <c r="A306" s="46"/>
      <c r="B306" s="46"/>
      <c r="C306" s="46"/>
      <c r="D306" s="45"/>
      <c r="E306" s="45"/>
      <c r="F306" s="45"/>
    </row>
    <row r="307" spans="1:6" x14ac:dyDescent="0.2">
      <c r="A307" s="46"/>
      <c r="B307" s="46"/>
      <c r="C307" s="46"/>
      <c r="D307" s="45"/>
      <c r="E307" s="45"/>
      <c r="F307" s="45"/>
    </row>
    <row r="308" spans="1:6" x14ac:dyDescent="0.2">
      <c r="A308" s="46"/>
      <c r="B308" s="46"/>
      <c r="C308" s="46"/>
      <c r="D308" s="45"/>
      <c r="E308" s="45"/>
      <c r="F308" s="45"/>
    </row>
    <row r="309" spans="1:6" x14ac:dyDescent="0.2">
      <c r="A309" s="46"/>
      <c r="B309" s="46"/>
      <c r="C309" s="46"/>
      <c r="D309" s="45"/>
      <c r="E309" s="45"/>
      <c r="F309" s="45"/>
    </row>
    <row r="310" spans="1:6" x14ac:dyDescent="0.2">
      <c r="A310" s="46"/>
      <c r="B310" s="46"/>
      <c r="C310" s="46"/>
      <c r="D310" s="45"/>
      <c r="E310" s="45"/>
      <c r="F310" s="45"/>
    </row>
    <row r="311" spans="1:6" x14ac:dyDescent="0.2">
      <c r="A311" s="46"/>
      <c r="B311" s="46"/>
      <c r="C311" s="46"/>
      <c r="D311" s="45"/>
      <c r="E311" s="45"/>
      <c r="F311" s="45"/>
    </row>
    <row r="312" spans="1:6" x14ac:dyDescent="0.2">
      <c r="A312" s="46"/>
      <c r="B312" s="46"/>
      <c r="C312" s="46"/>
      <c r="D312" s="45"/>
      <c r="E312" s="45"/>
      <c r="F312" s="45"/>
    </row>
    <row r="313" spans="1:6" x14ac:dyDescent="0.2">
      <c r="A313" s="46"/>
      <c r="B313" s="46"/>
      <c r="C313" s="46"/>
      <c r="D313" s="45"/>
      <c r="E313" s="45"/>
      <c r="F313" s="45"/>
    </row>
    <row r="314" spans="1:6" x14ac:dyDescent="0.2">
      <c r="A314" s="46"/>
      <c r="B314" s="46"/>
      <c r="C314" s="46"/>
      <c r="D314" s="45"/>
      <c r="E314" s="45"/>
      <c r="F314" s="45"/>
    </row>
    <row r="315" spans="1:6" x14ac:dyDescent="0.2">
      <c r="A315" s="46"/>
      <c r="B315" s="46"/>
      <c r="C315" s="46"/>
      <c r="D315" s="45"/>
      <c r="E315" s="45"/>
      <c r="F315" s="45"/>
    </row>
    <row r="316" spans="1:6" x14ac:dyDescent="0.2">
      <c r="A316" s="46"/>
      <c r="B316" s="46"/>
      <c r="C316" s="46"/>
      <c r="D316" s="45"/>
      <c r="E316" s="45"/>
      <c r="F316" s="45"/>
    </row>
    <row r="317" spans="1:6" x14ac:dyDescent="0.2">
      <c r="A317" s="46"/>
      <c r="B317" s="46"/>
      <c r="C317" s="46"/>
      <c r="D317" s="45"/>
      <c r="E317" s="45"/>
      <c r="F317" s="45"/>
    </row>
    <row r="318" spans="1:6" x14ac:dyDescent="0.2">
      <c r="A318" s="46"/>
      <c r="B318" s="46"/>
      <c r="C318" s="46"/>
      <c r="D318" s="45"/>
      <c r="E318" s="45"/>
      <c r="F318" s="45"/>
    </row>
    <row r="319" spans="1:6" x14ac:dyDescent="0.2">
      <c r="A319" s="46"/>
      <c r="B319" s="46"/>
      <c r="C319" s="46"/>
      <c r="D319" s="45"/>
      <c r="E319" s="45"/>
      <c r="F319" s="45"/>
    </row>
    <row r="320" spans="1:6" x14ac:dyDescent="0.2">
      <c r="A320" s="46"/>
      <c r="B320" s="46"/>
      <c r="C320" s="46"/>
      <c r="D320" s="45"/>
      <c r="E320" s="45"/>
      <c r="F320" s="45"/>
    </row>
    <row r="321" spans="1:6" x14ac:dyDescent="0.2">
      <c r="A321" s="46"/>
      <c r="B321" s="46"/>
      <c r="C321" s="46"/>
      <c r="D321" s="45"/>
      <c r="E321" s="45"/>
      <c r="F321" s="45"/>
    </row>
    <row r="322" spans="1:6" x14ac:dyDescent="0.2">
      <c r="A322" s="46"/>
      <c r="B322" s="46"/>
      <c r="C322" s="46"/>
      <c r="D322" s="45"/>
      <c r="E322" s="45"/>
      <c r="F322" s="45"/>
    </row>
  </sheetData>
  <autoFilter ref="A1:F293" xr:uid="{3E2C81B0-D805-4B97-BFB4-E6E44B5C223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7"/>
  <dimension ref="A1:AG322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N12" sqref="N12"/>
    </sheetView>
  </sheetViews>
  <sheetFormatPr defaultRowHeight="12.75" x14ac:dyDescent="0.2"/>
  <cols>
    <col min="1" max="1" width="16.42578125" style="68" customWidth="1"/>
    <col min="2" max="2" width="14.140625" style="68" customWidth="1"/>
    <col min="3" max="3" width="17.140625" style="68" customWidth="1"/>
    <col min="4" max="4" width="12.42578125" style="68" customWidth="1"/>
    <col min="5" max="5" width="12.140625" style="68" customWidth="1"/>
    <col min="6" max="6" width="11.28515625" style="68" customWidth="1"/>
    <col min="7" max="7" width="10.7109375" style="68" customWidth="1"/>
    <col min="8" max="8" width="6.7109375" style="72" customWidth="1"/>
    <col min="9" max="11" width="14.42578125" style="72" customWidth="1"/>
    <col min="12" max="13" width="13.5703125" style="72" customWidth="1"/>
    <col min="14" max="16" width="13.28515625" style="68" customWidth="1"/>
    <col min="17" max="19" width="14.140625" style="68" customWidth="1"/>
    <col min="20" max="20" width="12.5703125" style="68" customWidth="1"/>
    <col min="21" max="25" width="14.85546875" style="68" customWidth="1"/>
    <col min="26" max="26" width="16" style="68" customWidth="1"/>
    <col min="27" max="27" width="16.42578125" style="68" customWidth="1"/>
    <col min="28" max="28" width="11.85546875" style="68" customWidth="1"/>
    <col min="29" max="29" width="10.42578125" style="68" customWidth="1"/>
    <col min="30" max="30" width="13.140625" style="68" customWidth="1"/>
    <col min="31" max="32" width="8.7109375" style="68"/>
    <col min="33" max="33" width="10" style="68" customWidth="1"/>
    <col min="34" max="270" width="8.7109375" style="68"/>
    <col min="271" max="271" width="11.85546875" style="68" customWidth="1"/>
    <col min="272" max="272" width="13" style="68" customWidth="1"/>
    <col min="273" max="273" width="13.85546875" style="68" customWidth="1"/>
    <col min="274" max="274" width="8.7109375" style="68"/>
    <col min="275" max="275" width="11.42578125" style="68" customWidth="1"/>
    <col min="276" max="526" width="8.7109375" style="68"/>
    <col min="527" max="527" width="11.85546875" style="68" customWidth="1"/>
    <col min="528" max="528" width="13" style="68" customWidth="1"/>
    <col min="529" max="529" width="13.85546875" style="68" customWidth="1"/>
    <col min="530" max="530" width="8.7109375" style="68"/>
    <col min="531" max="531" width="11.42578125" style="68" customWidth="1"/>
    <col min="532" max="782" width="8.7109375" style="68"/>
    <col min="783" max="783" width="11.85546875" style="68" customWidth="1"/>
    <col min="784" max="784" width="13" style="68" customWidth="1"/>
    <col min="785" max="785" width="13.85546875" style="68" customWidth="1"/>
    <col min="786" max="786" width="8.7109375" style="68"/>
    <col min="787" max="787" width="11.42578125" style="68" customWidth="1"/>
    <col min="788" max="1038" width="8.7109375" style="68"/>
    <col min="1039" max="1039" width="11.85546875" style="68" customWidth="1"/>
    <col min="1040" max="1040" width="13" style="68" customWidth="1"/>
    <col min="1041" max="1041" width="13.85546875" style="68" customWidth="1"/>
    <col min="1042" max="1042" width="8.7109375" style="68"/>
    <col min="1043" max="1043" width="11.42578125" style="68" customWidth="1"/>
    <col min="1044" max="1294" width="8.7109375" style="68"/>
    <col min="1295" max="1295" width="11.85546875" style="68" customWidth="1"/>
    <col min="1296" max="1296" width="13" style="68" customWidth="1"/>
    <col min="1297" max="1297" width="13.85546875" style="68" customWidth="1"/>
    <col min="1298" max="1298" width="8.7109375" style="68"/>
    <col min="1299" max="1299" width="11.42578125" style="68" customWidth="1"/>
    <col min="1300" max="1550" width="8.7109375" style="68"/>
    <col min="1551" max="1551" width="11.85546875" style="68" customWidth="1"/>
    <col min="1552" max="1552" width="13" style="68" customWidth="1"/>
    <col min="1553" max="1553" width="13.85546875" style="68" customWidth="1"/>
    <col min="1554" max="1554" width="8.7109375" style="68"/>
    <col min="1555" max="1555" width="11.42578125" style="68" customWidth="1"/>
    <col min="1556" max="1806" width="8.7109375" style="68"/>
    <col min="1807" max="1807" width="11.85546875" style="68" customWidth="1"/>
    <col min="1808" max="1808" width="13" style="68" customWidth="1"/>
    <col min="1809" max="1809" width="13.85546875" style="68" customWidth="1"/>
    <col min="1810" max="1810" width="8.7109375" style="68"/>
    <col min="1811" max="1811" width="11.42578125" style="68" customWidth="1"/>
    <col min="1812" max="2062" width="8.7109375" style="68"/>
    <col min="2063" max="2063" width="11.85546875" style="68" customWidth="1"/>
    <col min="2064" max="2064" width="13" style="68" customWidth="1"/>
    <col min="2065" max="2065" width="13.85546875" style="68" customWidth="1"/>
    <col min="2066" max="2066" width="8.7109375" style="68"/>
    <col min="2067" max="2067" width="11.42578125" style="68" customWidth="1"/>
    <col min="2068" max="2318" width="8.7109375" style="68"/>
    <col min="2319" max="2319" width="11.85546875" style="68" customWidth="1"/>
    <col min="2320" max="2320" width="13" style="68" customWidth="1"/>
    <col min="2321" max="2321" width="13.85546875" style="68" customWidth="1"/>
    <col min="2322" max="2322" width="8.7109375" style="68"/>
    <col min="2323" max="2323" width="11.42578125" style="68" customWidth="1"/>
    <col min="2324" max="2574" width="8.7109375" style="68"/>
    <col min="2575" max="2575" width="11.85546875" style="68" customWidth="1"/>
    <col min="2576" max="2576" width="13" style="68" customWidth="1"/>
    <col min="2577" max="2577" width="13.85546875" style="68" customWidth="1"/>
    <col min="2578" max="2578" width="8.7109375" style="68"/>
    <col min="2579" max="2579" width="11.42578125" style="68" customWidth="1"/>
    <col min="2580" max="2830" width="8.7109375" style="68"/>
    <col min="2831" max="2831" width="11.85546875" style="68" customWidth="1"/>
    <col min="2832" max="2832" width="13" style="68" customWidth="1"/>
    <col min="2833" max="2833" width="13.85546875" style="68" customWidth="1"/>
    <col min="2834" max="2834" width="8.7109375" style="68"/>
    <col min="2835" max="2835" width="11.42578125" style="68" customWidth="1"/>
    <col min="2836" max="3086" width="8.7109375" style="68"/>
    <col min="3087" max="3087" width="11.85546875" style="68" customWidth="1"/>
    <col min="3088" max="3088" width="13" style="68" customWidth="1"/>
    <col min="3089" max="3089" width="13.85546875" style="68" customWidth="1"/>
    <col min="3090" max="3090" width="8.7109375" style="68"/>
    <col min="3091" max="3091" width="11.42578125" style="68" customWidth="1"/>
    <col min="3092" max="3342" width="8.7109375" style="68"/>
    <col min="3343" max="3343" width="11.85546875" style="68" customWidth="1"/>
    <col min="3344" max="3344" width="13" style="68" customWidth="1"/>
    <col min="3345" max="3345" width="13.85546875" style="68" customWidth="1"/>
    <col min="3346" max="3346" width="8.7109375" style="68"/>
    <col min="3347" max="3347" width="11.42578125" style="68" customWidth="1"/>
    <col min="3348" max="3598" width="8.7109375" style="68"/>
    <col min="3599" max="3599" width="11.85546875" style="68" customWidth="1"/>
    <col min="3600" max="3600" width="13" style="68" customWidth="1"/>
    <col min="3601" max="3601" width="13.85546875" style="68" customWidth="1"/>
    <col min="3602" max="3602" width="8.7109375" style="68"/>
    <col min="3603" max="3603" width="11.42578125" style="68" customWidth="1"/>
    <col min="3604" max="3854" width="8.7109375" style="68"/>
    <col min="3855" max="3855" width="11.85546875" style="68" customWidth="1"/>
    <col min="3856" max="3856" width="13" style="68" customWidth="1"/>
    <col min="3857" max="3857" width="13.85546875" style="68" customWidth="1"/>
    <col min="3858" max="3858" width="8.7109375" style="68"/>
    <col min="3859" max="3859" width="11.42578125" style="68" customWidth="1"/>
    <col min="3860" max="4110" width="8.7109375" style="68"/>
    <col min="4111" max="4111" width="11.85546875" style="68" customWidth="1"/>
    <col min="4112" max="4112" width="13" style="68" customWidth="1"/>
    <col min="4113" max="4113" width="13.85546875" style="68" customWidth="1"/>
    <col min="4114" max="4114" width="8.7109375" style="68"/>
    <col min="4115" max="4115" width="11.42578125" style="68" customWidth="1"/>
    <col min="4116" max="4366" width="8.7109375" style="68"/>
    <col min="4367" max="4367" width="11.85546875" style="68" customWidth="1"/>
    <col min="4368" max="4368" width="13" style="68" customWidth="1"/>
    <col min="4369" max="4369" width="13.85546875" style="68" customWidth="1"/>
    <col min="4370" max="4370" width="8.7109375" style="68"/>
    <col min="4371" max="4371" width="11.42578125" style="68" customWidth="1"/>
    <col min="4372" max="4622" width="8.7109375" style="68"/>
    <col min="4623" max="4623" width="11.85546875" style="68" customWidth="1"/>
    <col min="4624" max="4624" width="13" style="68" customWidth="1"/>
    <col min="4625" max="4625" width="13.85546875" style="68" customWidth="1"/>
    <col min="4626" max="4626" width="8.7109375" style="68"/>
    <col min="4627" max="4627" width="11.42578125" style="68" customWidth="1"/>
    <col min="4628" max="4878" width="8.7109375" style="68"/>
    <col min="4879" max="4879" width="11.85546875" style="68" customWidth="1"/>
    <col min="4880" max="4880" width="13" style="68" customWidth="1"/>
    <col min="4881" max="4881" width="13.85546875" style="68" customWidth="1"/>
    <col min="4882" max="4882" width="8.7109375" style="68"/>
    <col min="4883" max="4883" width="11.42578125" style="68" customWidth="1"/>
    <col min="4884" max="5134" width="8.7109375" style="68"/>
    <col min="5135" max="5135" width="11.85546875" style="68" customWidth="1"/>
    <col min="5136" max="5136" width="13" style="68" customWidth="1"/>
    <col min="5137" max="5137" width="13.85546875" style="68" customWidth="1"/>
    <col min="5138" max="5138" width="8.7109375" style="68"/>
    <col min="5139" max="5139" width="11.42578125" style="68" customWidth="1"/>
    <col min="5140" max="5390" width="8.7109375" style="68"/>
    <col min="5391" max="5391" width="11.85546875" style="68" customWidth="1"/>
    <col min="5392" max="5392" width="13" style="68" customWidth="1"/>
    <col min="5393" max="5393" width="13.85546875" style="68" customWidth="1"/>
    <col min="5394" max="5394" width="8.7109375" style="68"/>
    <col min="5395" max="5395" width="11.42578125" style="68" customWidth="1"/>
    <col min="5396" max="5646" width="8.7109375" style="68"/>
    <col min="5647" max="5647" width="11.85546875" style="68" customWidth="1"/>
    <col min="5648" max="5648" width="13" style="68" customWidth="1"/>
    <col min="5649" max="5649" width="13.85546875" style="68" customWidth="1"/>
    <col min="5650" max="5650" width="8.7109375" style="68"/>
    <col min="5651" max="5651" width="11.42578125" style="68" customWidth="1"/>
    <col min="5652" max="5902" width="8.7109375" style="68"/>
    <col min="5903" max="5903" width="11.85546875" style="68" customWidth="1"/>
    <col min="5904" max="5904" width="13" style="68" customWidth="1"/>
    <col min="5905" max="5905" width="13.85546875" style="68" customWidth="1"/>
    <col min="5906" max="5906" width="8.7109375" style="68"/>
    <col min="5907" max="5907" width="11.42578125" style="68" customWidth="1"/>
    <col min="5908" max="6158" width="8.7109375" style="68"/>
    <col min="6159" max="6159" width="11.85546875" style="68" customWidth="1"/>
    <col min="6160" max="6160" width="13" style="68" customWidth="1"/>
    <col min="6161" max="6161" width="13.85546875" style="68" customWidth="1"/>
    <col min="6162" max="6162" width="8.7109375" style="68"/>
    <col min="6163" max="6163" width="11.42578125" style="68" customWidth="1"/>
    <col min="6164" max="6414" width="8.7109375" style="68"/>
    <col min="6415" max="6415" width="11.85546875" style="68" customWidth="1"/>
    <col min="6416" max="6416" width="13" style="68" customWidth="1"/>
    <col min="6417" max="6417" width="13.85546875" style="68" customWidth="1"/>
    <col min="6418" max="6418" width="8.7109375" style="68"/>
    <col min="6419" max="6419" width="11.42578125" style="68" customWidth="1"/>
    <col min="6420" max="6670" width="8.7109375" style="68"/>
    <col min="6671" max="6671" width="11.85546875" style="68" customWidth="1"/>
    <col min="6672" max="6672" width="13" style="68" customWidth="1"/>
    <col min="6673" max="6673" width="13.85546875" style="68" customWidth="1"/>
    <col min="6674" max="6674" width="8.7109375" style="68"/>
    <col min="6675" max="6675" width="11.42578125" style="68" customWidth="1"/>
    <col min="6676" max="6926" width="8.7109375" style="68"/>
    <col min="6927" max="6927" width="11.85546875" style="68" customWidth="1"/>
    <col min="6928" max="6928" width="13" style="68" customWidth="1"/>
    <col min="6929" max="6929" width="13.85546875" style="68" customWidth="1"/>
    <col min="6930" max="6930" width="8.7109375" style="68"/>
    <col min="6931" max="6931" width="11.42578125" style="68" customWidth="1"/>
    <col min="6932" max="7182" width="8.7109375" style="68"/>
    <col min="7183" max="7183" width="11.85546875" style="68" customWidth="1"/>
    <col min="7184" max="7184" width="13" style="68" customWidth="1"/>
    <col min="7185" max="7185" width="13.85546875" style="68" customWidth="1"/>
    <col min="7186" max="7186" width="8.7109375" style="68"/>
    <col min="7187" max="7187" width="11.42578125" style="68" customWidth="1"/>
    <col min="7188" max="7438" width="8.7109375" style="68"/>
    <col min="7439" max="7439" width="11.85546875" style="68" customWidth="1"/>
    <col min="7440" max="7440" width="13" style="68" customWidth="1"/>
    <col min="7441" max="7441" width="13.85546875" style="68" customWidth="1"/>
    <col min="7442" max="7442" width="8.7109375" style="68"/>
    <col min="7443" max="7443" width="11.42578125" style="68" customWidth="1"/>
    <col min="7444" max="7694" width="8.7109375" style="68"/>
    <col min="7695" max="7695" width="11.85546875" style="68" customWidth="1"/>
    <col min="7696" max="7696" width="13" style="68" customWidth="1"/>
    <col min="7697" max="7697" width="13.85546875" style="68" customWidth="1"/>
    <col min="7698" max="7698" width="8.7109375" style="68"/>
    <col min="7699" max="7699" width="11.42578125" style="68" customWidth="1"/>
    <col min="7700" max="7950" width="8.7109375" style="68"/>
    <col min="7951" max="7951" width="11.85546875" style="68" customWidth="1"/>
    <col min="7952" max="7952" width="13" style="68" customWidth="1"/>
    <col min="7953" max="7953" width="13.85546875" style="68" customWidth="1"/>
    <col min="7954" max="7954" width="8.7109375" style="68"/>
    <col min="7955" max="7955" width="11.42578125" style="68" customWidth="1"/>
    <col min="7956" max="8206" width="8.7109375" style="68"/>
    <col min="8207" max="8207" width="11.85546875" style="68" customWidth="1"/>
    <col min="8208" max="8208" width="13" style="68" customWidth="1"/>
    <col min="8209" max="8209" width="13.85546875" style="68" customWidth="1"/>
    <col min="8210" max="8210" width="8.7109375" style="68"/>
    <col min="8211" max="8211" width="11.42578125" style="68" customWidth="1"/>
    <col min="8212" max="8462" width="8.7109375" style="68"/>
    <col min="8463" max="8463" width="11.85546875" style="68" customWidth="1"/>
    <col min="8464" max="8464" width="13" style="68" customWidth="1"/>
    <col min="8465" max="8465" width="13.85546875" style="68" customWidth="1"/>
    <col min="8466" max="8466" width="8.7109375" style="68"/>
    <col min="8467" max="8467" width="11.42578125" style="68" customWidth="1"/>
    <col min="8468" max="8718" width="8.7109375" style="68"/>
    <col min="8719" max="8719" width="11.85546875" style="68" customWidth="1"/>
    <col min="8720" max="8720" width="13" style="68" customWidth="1"/>
    <col min="8721" max="8721" width="13.85546875" style="68" customWidth="1"/>
    <col min="8722" max="8722" width="8.7109375" style="68"/>
    <col min="8723" max="8723" width="11.42578125" style="68" customWidth="1"/>
    <col min="8724" max="8974" width="8.7109375" style="68"/>
    <col min="8975" max="8975" width="11.85546875" style="68" customWidth="1"/>
    <col min="8976" max="8976" width="13" style="68" customWidth="1"/>
    <col min="8977" max="8977" width="13.85546875" style="68" customWidth="1"/>
    <col min="8978" max="8978" width="8.7109375" style="68"/>
    <col min="8979" max="8979" width="11.42578125" style="68" customWidth="1"/>
    <col min="8980" max="9230" width="8.7109375" style="68"/>
    <col min="9231" max="9231" width="11.85546875" style="68" customWidth="1"/>
    <col min="9232" max="9232" width="13" style="68" customWidth="1"/>
    <col min="9233" max="9233" width="13.85546875" style="68" customWidth="1"/>
    <col min="9234" max="9234" width="8.7109375" style="68"/>
    <col min="9235" max="9235" width="11.42578125" style="68" customWidth="1"/>
    <col min="9236" max="9486" width="8.7109375" style="68"/>
    <col min="9487" max="9487" width="11.85546875" style="68" customWidth="1"/>
    <col min="9488" max="9488" width="13" style="68" customWidth="1"/>
    <col min="9489" max="9489" width="13.85546875" style="68" customWidth="1"/>
    <col min="9490" max="9490" width="8.7109375" style="68"/>
    <col min="9491" max="9491" width="11.42578125" style="68" customWidth="1"/>
    <col min="9492" max="9742" width="8.7109375" style="68"/>
    <col min="9743" max="9743" width="11.85546875" style="68" customWidth="1"/>
    <col min="9744" max="9744" width="13" style="68" customWidth="1"/>
    <col min="9745" max="9745" width="13.85546875" style="68" customWidth="1"/>
    <col min="9746" max="9746" width="8.7109375" style="68"/>
    <col min="9747" max="9747" width="11.42578125" style="68" customWidth="1"/>
    <col min="9748" max="9998" width="8.7109375" style="68"/>
    <col min="9999" max="9999" width="11.85546875" style="68" customWidth="1"/>
    <col min="10000" max="10000" width="13" style="68" customWidth="1"/>
    <col min="10001" max="10001" width="13.85546875" style="68" customWidth="1"/>
    <col min="10002" max="10002" width="8.7109375" style="68"/>
    <col min="10003" max="10003" width="11.42578125" style="68" customWidth="1"/>
    <col min="10004" max="10254" width="8.7109375" style="68"/>
    <col min="10255" max="10255" width="11.85546875" style="68" customWidth="1"/>
    <col min="10256" max="10256" width="13" style="68" customWidth="1"/>
    <col min="10257" max="10257" width="13.85546875" style="68" customWidth="1"/>
    <col min="10258" max="10258" width="8.7109375" style="68"/>
    <col min="10259" max="10259" width="11.42578125" style="68" customWidth="1"/>
    <col min="10260" max="10510" width="8.7109375" style="68"/>
    <col min="10511" max="10511" width="11.85546875" style="68" customWidth="1"/>
    <col min="10512" max="10512" width="13" style="68" customWidth="1"/>
    <col min="10513" max="10513" width="13.85546875" style="68" customWidth="1"/>
    <col min="10514" max="10514" width="8.7109375" style="68"/>
    <col min="10515" max="10515" width="11.42578125" style="68" customWidth="1"/>
    <col min="10516" max="10766" width="8.7109375" style="68"/>
    <col min="10767" max="10767" width="11.85546875" style="68" customWidth="1"/>
    <col min="10768" max="10768" width="13" style="68" customWidth="1"/>
    <col min="10769" max="10769" width="13.85546875" style="68" customWidth="1"/>
    <col min="10770" max="10770" width="8.7109375" style="68"/>
    <col min="10771" max="10771" width="11.42578125" style="68" customWidth="1"/>
    <col min="10772" max="11022" width="8.7109375" style="68"/>
    <col min="11023" max="11023" width="11.85546875" style="68" customWidth="1"/>
    <col min="11024" max="11024" width="13" style="68" customWidth="1"/>
    <col min="11025" max="11025" width="13.85546875" style="68" customWidth="1"/>
    <col min="11026" max="11026" width="8.7109375" style="68"/>
    <col min="11027" max="11027" width="11.42578125" style="68" customWidth="1"/>
    <col min="11028" max="11278" width="8.7109375" style="68"/>
    <col min="11279" max="11279" width="11.85546875" style="68" customWidth="1"/>
    <col min="11280" max="11280" width="13" style="68" customWidth="1"/>
    <col min="11281" max="11281" width="13.85546875" style="68" customWidth="1"/>
    <col min="11282" max="11282" width="8.7109375" style="68"/>
    <col min="11283" max="11283" width="11.42578125" style="68" customWidth="1"/>
    <col min="11284" max="11534" width="8.7109375" style="68"/>
    <col min="11535" max="11535" width="11.85546875" style="68" customWidth="1"/>
    <col min="11536" max="11536" width="13" style="68" customWidth="1"/>
    <col min="11537" max="11537" width="13.85546875" style="68" customWidth="1"/>
    <col min="11538" max="11538" width="8.7109375" style="68"/>
    <col min="11539" max="11539" width="11.42578125" style="68" customWidth="1"/>
    <col min="11540" max="11790" width="8.7109375" style="68"/>
    <col min="11791" max="11791" width="11.85546875" style="68" customWidth="1"/>
    <col min="11792" max="11792" width="13" style="68" customWidth="1"/>
    <col min="11793" max="11793" width="13.85546875" style="68" customWidth="1"/>
    <col min="11794" max="11794" width="8.7109375" style="68"/>
    <col min="11795" max="11795" width="11.42578125" style="68" customWidth="1"/>
    <col min="11796" max="12046" width="8.7109375" style="68"/>
    <col min="12047" max="12047" width="11.85546875" style="68" customWidth="1"/>
    <col min="12048" max="12048" width="13" style="68" customWidth="1"/>
    <col min="12049" max="12049" width="13.85546875" style="68" customWidth="1"/>
    <col min="12050" max="12050" width="8.7109375" style="68"/>
    <col min="12051" max="12051" width="11.42578125" style="68" customWidth="1"/>
    <col min="12052" max="12302" width="8.7109375" style="68"/>
    <col min="12303" max="12303" width="11.85546875" style="68" customWidth="1"/>
    <col min="12304" max="12304" width="13" style="68" customWidth="1"/>
    <col min="12305" max="12305" width="13.85546875" style="68" customWidth="1"/>
    <col min="12306" max="12306" width="8.7109375" style="68"/>
    <col min="12307" max="12307" width="11.42578125" style="68" customWidth="1"/>
    <col min="12308" max="12558" width="8.7109375" style="68"/>
    <col min="12559" max="12559" width="11.85546875" style="68" customWidth="1"/>
    <col min="12560" max="12560" width="13" style="68" customWidth="1"/>
    <col min="12561" max="12561" width="13.85546875" style="68" customWidth="1"/>
    <col min="12562" max="12562" width="8.7109375" style="68"/>
    <col min="12563" max="12563" width="11.42578125" style="68" customWidth="1"/>
    <col min="12564" max="12814" width="8.7109375" style="68"/>
    <col min="12815" max="12815" width="11.85546875" style="68" customWidth="1"/>
    <col min="12816" max="12816" width="13" style="68" customWidth="1"/>
    <col min="12817" max="12817" width="13.85546875" style="68" customWidth="1"/>
    <col min="12818" max="12818" width="8.7109375" style="68"/>
    <col min="12819" max="12819" width="11.42578125" style="68" customWidth="1"/>
    <col min="12820" max="13070" width="8.7109375" style="68"/>
    <col min="13071" max="13071" width="11.85546875" style="68" customWidth="1"/>
    <col min="13072" max="13072" width="13" style="68" customWidth="1"/>
    <col min="13073" max="13073" width="13.85546875" style="68" customWidth="1"/>
    <col min="13074" max="13074" width="8.7109375" style="68"/>
    <col min="13075" max="13075" width="11.42578125" style="68" customWidth="1"/>
    <col min="13076" max="13326" width="8.7109375" style="68"/>
    <col min="13327" max="13327" width="11.85546875" style="68" customWidth="1"/>
    <col min="13328" max="13328" width="13" style="68" customWidth="1"/>
    <col min="13329" max="13329" width="13.85546875" style="68" customWidth="1"/>
    <col min="13330" max="13330" width="8.7109375" style="68"/>
    <col min="13331" max="13331" width="11.42578125" style="68" customWidth="1"/>
    <col min="13332" max="13582" width="8.7109375" style="68"/>
    <col min="13583" max="13583" width="11.85546875" style="68" customWidth="1"/>
    <col min="13584" max="13584" width="13" style="68" customWidth="1"/>
    <col min="13585" max="13585" width="13.85546875" style="68" customWidth="1"/>
    <col min="13586" max="13586" width="8.7109375" style="68"/>
    <col min="13587" max="13587" width="11.42578125" style="68" customWidth="1"/>
    <col min="13588" max="13838" width="8.7109375" style="68"/>
    <col min="13839" max="13839" width="11.85546875" style="68" customWidth="1"/>
    <col min="13840" max="13840" width="13" style="68" customWidth="1"/>
    <col min="13841" max="13841" width="13.85546875" style="68" customWidth="1"/>
    <col min="13842" max="13842" width="8.7109375" style="68"/>
    <col min="13843" max="13843" width="11.42578125" style="68" customWidth="1"/>
    <col min="13844" max="14094" width="8.7109375" style="68"/>
    <col min="14095" max="14095" width="11.85546875" style="68" customWidth="1"/>
    <col min="14096" max="14096" width="13" style="68" customWidth="1"/>
    <col min="14097" max="14097" width="13.85546875" style="68" customWidth="1"/>
    <col min="14098" max="14098" width="8.7109375" style="68"/>
    <col min="14099" max="14099" width="11.42578125" style="68" customWidth="1"/>
    <col min="14100" max="14350" width="8.7109375" style="68"/>
    <col min="14351" max="14351" width="11.85546875" style="68" customWidth="1"/>
    <col min="14352" max="14352" width="13" style="68" customWidth="1"/>
    <col min="14353" max="14353" width="13.85546875" style="68" customWidth="1"/>
    <col min="14354" max="14354" width="8.7109375" style="68"/>
    <col min="14355" max="14355" width="11.42578125" style="68" customWidth="1"/>
    <col min="14356" max="14606" width="8.7109375" style="68"/>
    <col min="14607" max="14607" width="11.85546875" style="68" customWidth="1"/>
    <col min="14608" max="14608" width="13" style="68" customWidth="1"/>
    <col min="14609" max="14609" width="13.85546875" style="68" customWidth="1"/>
    <col min="14610" max="14610" width="8.7109375" style="68"/>
    <col min="14611" max="14611" width="11.42578125" style="68" customWidth="1"/>
    <col min="14612" max="14862" width="8.7109375" style="68"/>
    <col min="14863" max="14863" width="11.85546875" style="68" customWidth="1"/>
    <col min="14864" max="14864" width="13" style="68" customWidth="1"/>
    <col min="14865" max="14865" width="13.85546875" style="68" customWidth="1"/>
    <col min="14866" max="14866" width="8.7109375" style="68"/>
    <col min="14867" max="14867" width="11.42578125" style="68" customWidth="1"/>
    <col min="14868" max="15118" width="8.7109375" style="68"/>
    <col min="15119" max="15119" width="11.85546875" style="68" customWidth="1"/>
    <col min="15120" max="15120" width="13" style="68" customWidth="1"/>
    <col min="15121" max="15121" width="13.85546875" style="68" customWidth="1"/>
    <col min="15122" max="15122" width="8.7109375" style="68"/>
    <col min="15123" max="15123" width="11.42578125" style="68" customWidth="1"/>
    <col min="15124" max="15374" width="8.7109375" style="68"/>
    <col min="15375" max="15375" width="11.85546875" style="68" customWidth="1"/>
    <col min="15376" max="15376" width="13" style="68" customWidth="1"/>
    <col min="15377" max="15377" width="13.85546875" style="68" customWidth="1"/>
    <col min="15378" max="15378" width="8.7109375" style="68"/>
    <col min="15379" max="15379" width="11.42578125" style="68" customWidth="1"/>
    <col min="15380" max="15630" width="8.7109375" style="68"/>
    <col min="15631" max="15631" width="11.85546875" style="68" customWidth="1"/>
    <col min="15632" max="15632" width="13" style="68" customWidth="1"/>
    <col min="15633" max="15633" width="13.85546875" style="68" customWidth="1"/>
    <col min="15634" max="15634" width="8.7109375" style="68"/>
    <col min="15635" max="15635" width="11.42578125" style="68" customWidth="1"/>
    <col min="15636" max="15886" width="8.7109375" style="68"/>
    <col min="15887" max="15887" width="11.85546875" style="68" customWidth="1"/>
    <col min="15888" max="15888" width="13" style="68" customWidth="1"/>
    <col min="15889" max="15889" width="13.85546875" style="68" customWidth="1"/>
    <col min="15890" max="15890" width="8.7109375" style="68"/>
    <col min="15891" max="15891" width="11.42578125" style="68" customWidth="1"/>
    <col min="15892" max="16142" width="8.7109375" style="68"/>
    <col min="16143" max="16143" width="11.85546875" style="68" customWidth="1"/>
    <col min="16144" max="16144" width="13" style="68" customWidth="1"/>
    <col min="16145" max="16145" width="13.85546875" style="68" customWidth="1"/>
    <col min="16146" max="16146" width="8.7109375" style="68"/>
    <col min="16147" max="16147" width="11.42578125" style="68" customWidth="1"/>
    <col min="16148" max="16374" width="8.7109375" style="68"/>
    <col min="16375" max="16384" width="8.7109375" style="68" customWidth="1"/>
  </cols>
  <sheetData>
    <row r="1" spans="1:33" s="97" customFormat="1" x14ac:dyDescent="0.2">
      <c r="B1" s="114">
        <f>1.4312</f>
        <v>1.4312</v>
      </c>
      <c r="E1" s="177" t="s">
        <v>40608</v>
      </c>
      <c r="F1" s="177"/>
      <c r="G1" s="177"/>
      <c r="H1" s="175" t="s">
        <v>32002</v>
      </c>
      <c r="I1" s="175"/>
      <c r="J1" s="175"/>
      <c r="K1" s="175"/>
      <c r="L1" s="175"/>
      <c r="M1" s="107"/>
      <c r="N1" s="176"/>
      <c r="O1" s="176"/>
      <c r="P1" s="176"/>
      <c r="Q1" s="176"/>
      <c r="R1" s="101"/>
      <c r="S1" s="101"/>
      <c r="T1" s="103"/>
      <c r="U1" s="178" t="s">
        <v>40182</v>
      </c>
      <c r="V1" s="178"/>
      <c r="W1" s="178"/>
      <c r="X1" s="178"/>
      <c r="Y1" s="178"/>
      <c r="Z1" s="178"/>
      <c r="AA1" s="178"/>
      <c r="AB1" s="98"/>
      <c r="AC1" s="98"/>
      <c r="AD1" s="98"/>
      <c r="AE1" s="98"/>
    </row>
    <row r="2" spans="1:33" s="95" customFormat="1" ht="24.75" customHeight="1" x14ac:dyDescent="0.25">
      <c r="A2" s="93" t="s">
        <v>40176</v>
      </c>
      <c r="B2" s="94" t="s">
        <v>15115</v>
      </c>
      <c r="C2" s="94" t="s">
        <v>40175</v>
      </c>
      <c r="D2" s="94" t="s">
        <v>40634</v>
      </c>
      <c r="E2" s="96" t="s">
        <v>39402</v>
      </c>
      <c r="F2" s="96" t="s">
        <v>39403</v>
      </c>
      <c r="G2" s="96" t="s">
        <v>40657</v>
      </c>
      <c r="H2" s="99" t="s">
        <v>32448</v>
      </c>
      <c r="I2" s="100" t="s">
        <v>40188</v>
      </c>
      <c r="J2" s="100" t="s">
        <v>40189</v>
      </c>
      <c r="K2" s="96" t="s">
        <v>40658</v>
      </c>
      <c r="L2" s="100" t="s">
        <v>40630</v>
      </c>
      <c r="M2" s="100" t="s">
        <v>40629</v>
      </c>
      <c r="N2" s="102" t="s">
        <v>40651</v>
      </c>
      <c r="O2" s="102" t="s">
        <v>40179</v>
      </c>
      <c r="P2" s="102" t="s">
        <v>40190</v>
      </c>
      <c r="Q2" s="102" t="s">
        <v>40659</v>
      </c>
      <c r="R2" s="102" t="s">
        <v>40632</v>
      </c>
      <c r="S2" s="102" t="s">
        <v>40649</v>
      </c>
      <c r="T2" s="102" t="s">
        <v>40178</v>
      </c>
      <c r="U2" s="92" t="s">
        <v>40652</v>
      </c>
      <c r="V2" s="92" t="s">
        <v>40181</v>
      </c>
      <c r="W2" s="92" t="s">
        <v>40191</v>
      </c>
      <c r="X2" s="92" t="s">
        <v>40660</v>
      </c>
      <c r="Y2" s="92" t="s">
        <v>40633</v>
      </c>
      <c r="Z2" s="92" t="s">
        <v>40650</v>
      </c>
      <c r="AA2" s="92" t="s">
        <v>40180</v>
      </c>
      <c r="AB2" s="106" t="s">
        <v>40192</v>
      </c>
      <c r="AC2" s="106" t="s">
        <v>40183</v>
      </c>
      <c r="AD2" s="106" t="s">
        <v>40631</v>
      </c>
      <c r="AE2" s="106" t="s">
        <v>40187</v>
      </c>
      <c r="AF2" s="106" t="s">
        <v>40648</v>
      </c>
      <c r="AG2" s="92" t="s">
        <v>40653</v>
      </c>
    </row>
    <row r="3" spans="1:33" x14ac:dyDescent="0.2">
      <c r="A3" s="68" t="s">
        <v>2</v>
      </c>
      <c r="B3" s="68" t="s">
        <v>40177</v>
      </c>
      <c r="C3" s="68" t="s">
        <v>40193</v>
      </c>
      <c r="E3" s="155">
        <v>883.52</v>
      </c>
      <c r="F3" s="155">
        <v>570.65</v>
      </c>
      <c r="G3" s="155">
        <v>506.37</v>
      </c>
      <c r="H3" s="104">
        <f>COUNTIF(Слияние1[Уточнённый кадастровый квартал],Таблица1[[#This Row],[кадастровый квартал]])</f>
        <v>2</v>
      </c>
      <c r="I3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M3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3" s="70">
        <f>SUM(Таблица1[[#This Row],[У_СЭ_ИЖД, кв.м]:[У_СУ_ИЖД, кв.м]])</f>
        <v>0</v>
      </c>
      <c r="O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S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82650</v>
      </c>
      <c r="T3" s="70">
        <f>SUM(Таблица1[[#This Row],[У_СЭ_ИЖД, кв.м]:[У_СУ_СКв, кв.м]])</f>
        <v>282650</v>
      </c>
      <c r="U3" s="70">
        <f t="shared" ref="U3:U34" si="0">SUM(V3:Y3)</f>
        <v>0</v>
      </c>
      <c r="V3" s="70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3" s="70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3" s="70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" s="70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Z3" s="70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40781545.31999999</v>
      </c>
      <c r="AA3" s="70">
        <f>SUM(Таблица1[[#This Row],[У_СЭ_ИЖД, руб.]:[У_СУ_СКв, руб.]])</f>
        <v>140781545.31999999</v>
      </c>
      <c r="AB3" s="71">
        <f>IF(Таблица1[[#This Row],[Итого, кв.м]]&gt;0,ROUND(Таблица1[[#This Row],[Итого, руб.]]/Таблица1[[#This Row],[Итого, кв.м]],4),Таблица1[[#This Row],[У_СЭ_ИЖД]])</f>
        <v>883.52</v>
      </c>
      <c r="AC3" s="71" t="str">
        <f>IF(Таблица1[[#This Row],[У_СЭ_ИЖД, кв.м]]&gt;0,Таблица1[[#This Row],[У_СЭ_ИЖД, руб.]]/Таблица1[[#This Row],[У_СЭ_ИЖД, кв.м]],"")</f>
        <v/>
      </c>
      <c r="AD3" s="71" t="str">
        <f>IF(Таблица1[[#This Row],[У_СЭ_ИнБ, кв.м]]&gt;0,Таблица1[[#This Row],[У_СЭ_ИнБ, руб.]]/Таблица1[[#This Row],[У_СЭ_ИнБ, кв.м]],"")</f>
        <v/>
      </c>
      <c r="AE3" s="71" t="str">
        <f>IF(Таблица1[[#This Row],[У_СЭ_Отд, кв.м]]&gt;0,Таблица1[[#This Row],[У_СЭ_Отд, руб.]]/Таблица1[[#This Row],[У_СЭ_Отд, кв.м]],"")</f>
        <v/>
      </c>
      <c r="AF3" s="71" t="str">
        <f>IF(Таблица1[[#This Row],[У_СУ_ИЖД, кв.м]]&gt;0,Таблица1[[#This Row],[У_СУ_ИЖД, руб.]]/Таблица1[[#This Row],[У_СУ_ИЖД, кв.м]],"")</f>
        <v/>
      </c>
      <c r="AG3" s="71">
        <f>ROUND(Таблица1[[#This Row],[Всего, руб.]]/Таблица1[[#This Row],[Всего, кв.м]],4)</f>
        <v>498.07729999999998</v>
      </c>
    </row>
    <row r="4" spans="1:33" x14ac:dyDescent="0.2">
      <c r="A4" s="68" t="s">
        <v>969</v>
      </c>
      <c r="B4" s="68" t="s">
        <v>531</v>
      </c>
      <c r="C4" s="73" t="s">
        <v>40194</v>
      </c>
      <c r="D4" s="73"/>
      <c r="E4" s="73">
        <f>E$3*$B$1</f>
        <v>1264.4938239999999</v>
      </c>
      <c r="F4" s="73">
        <f>F$3*$B$1</f>
        <v>816.71428000000003</v>
      </c>
      <c r="G4" s="111"/>
      <c r="H4" s="74">
        <f>COUNTIF(Слияние1[Уточнённый кадастровый квартал],Таблица1[[#This Row],[кадастровый квартал]])</f>
        <v>44</v>
      </c>
      <c r="I4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4</v>
      </c>
      <c r="M4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8</v>
      </c>
      <c r="N4" s="70">
        <f>SUM(Таблица1[[#This Row],[У_СЭ_ИЖД, кв.м]:[У_СУ_ИЖД, кв.м]])</f>
        <v>47624</v>
      </c>
      <c r="O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200</v>
      </c>
      <c r="P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592</v>
      </c>
      <c r="Q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5832</v>
      </c>
      <c r="S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48892</v>
      </c>
      <c r="T4" s="70">
        <f>SUM(Таблица1[[#This Row],[У_СЭ_ИЖД, кв.м]:[У_СУ_СКв, кв.м]])</f>
        <v>496516</v>
      </c>
      <c r="U4" s="71">
        <f t="shared" si="0"/>
        <v>48964284.149999999</v>
      </c>
      <c r="V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517392.56</v>
      </c>
      <c r="W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483494.87</v>
      </c>
      <c r="X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6963396.719999999</v>
      </c>
      <c r="Z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29487837.26999998</v>
      </c>
      <c r="AA4" s="71">
        <f>SUM(Таблица1[[#This Row],[У_СЭ_ИЖД, руб.]:[У_СУ_СКв, руб.]])</f>
        <v>378452121.41999996</v>
      </c>
      <c r="AB4" s="71">
        <f>IF(Таблица1[[#This Row],[Итого, кв.м]]&gt;0,ROUND(Таблица1[[#This Row],[Итого, руб.]]/Таблица1[[#This Row],[Итого, кв.м]],4),Таблица1[[#This Row],[У_СЭ_ИЖД]])</f>
        <v>1028.143</v>
      </c>
      <c r="AC4" s="71">
        <f>IF(Таблица1[[#This Row],[У_СЭ_ИЖД, кв.м]]&gt;0,Таблица1[[#This Row],[У_СЭ_ИЖД, руб.]]/Таблица1[[#This Row],[У_СЭ_ИЖД, кв.м]],"")</f>
        <v>1264.4938</v>
      </c>
      <c r="AD4" s="71">
        <f>IF(Таблица1[[#This Row],[У_СЭ_ИнБ, кв.м]]&gt;0,Таблица1[[#This Row],[У_СЭ_ИнБ, руб.]]/Таблица1[[#This Row],[У_СЭ_ИнБ, кв.м]],"")</f>
        <v>816.71430743243241</v>
      </c>
      <c r="AE4" s="71" t="str">
        <f>IF(Таблица1[[#This Row],[У_СЭ_Отд, кв.м]]&gt;0,Таблица1[[#This Row],[У_СЭ_Отд, руб.]]/Таблица1[[#This Row],[У_СЭ_Отд, кв.м]],"")</f>
        <v/>
      </c>
      <c r="AF4" s="71">
        <f>IF(Таблица1[[#This Row],[У_СУ_ИЖД, кв.м]]&gt;0,Таблица1[[#This Row],[У_СУ_ИЖД, руб.]]/Таблица1[[#This Row],[У_СУ_ИЖД, кв.м]],"")</f>
        <v>1024.6857374759993</v>
      </c>
      <c r="AG4" s="71">
        <f>ROUND(Таблица1[[#This Row],[Всего, руб.]]/Таблица1[[#This Row],[Всего, кв.м]],4)</f>
        <v>762.21540000000005</v>
      </c>
    </row>
    <row r="5" spans="1:33" x14ac:dyDescent="0.2">
      <c r="A5" s="68" t="s">
        <v>14</v>
      </c>
      <c r="B5" s="68" t="s">
        <v>531</v>
      </c>
      <c r="C5" s="68" t="s">
        <v>40095</v>
      </c>
      <c r="E5" s="73">
        <f t="shared" ref="E5:F23" si="1">E$3*$B$1</f>
        <v>1264.4938239999999</v>
      </c>
      <c r="F5" s="73">
        <f t="shared" si="1"/>
        <v>816.71428000000003</v>
      </c>
      <c r="G5" s="111"/>
      <c r="H5" s="74">
        <f>COUNTIF(Слияние1[Уточнённый кадастровый квартал],Таблица1[[#This Row],[кадастровый квартал]])</f>
        <v>93</v>
      </c>
      <c r="I5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</v>
      </c>
      <c r="J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6</v>
      </c>
      <c r="M5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5</v>
      </c>
      <c r="N5" s="70">
        <f>SUM(Таблица1[[#This Row],[У_СЭ_ИЖД, кв.м]:[У_СУ_ИЖД, кв.м]])</f>
        <v>168276.80000000002</v>
      </c>
      <c r="O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417</v>
      </c>
      <c r="P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66859.80000000002</v>
      </c>
      <c r="S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551</v>
      </c>
      <c r="T5" s="70">
        <f>SUM(Таблица1[[#This Row],[У_СЭ_ИЖД, кв.м]:[У_СУ_СКв, кв.м]])</f>
        <v>176827.80000000002</v>
      </c>
      <c r="U5" s="71">
        <f t="shared" si="0"/>
        <v>169419664.58999988</v>
      </c>
      <c r="V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791787.72</v>
      </c>
      <c r="W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67627876.86999989</v>
      </c>
      <c r="Z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7120186.6699999999</v>
      </c>
      <c r="AA5" s="71">
        <f>SUM(Таблица1[[#This Row],[У_СЭ_ИЖД, руб.]:[У_СУ_СКв, руб.]])</f>
        <v>176539851.25999987</v>
      </c>
      <c r="AB5" s="71">
        <f>IF(Таблица1[[#This Row],[Итого, кв.м]]&gt;0,ROUND(Таблица1[[#This Row],[Итого, руб.]]/Таблица1[[#This Row],[Итого, кв.м]],4),Таблица1[[#This Row],[У_СЭ_ИЖД]])</f>
        <v>1006.7916</v>
      </c>
      <c r="AC5" s="71">
        <f>IF(Таблица1[[#This Row],[У_СЭ_ИЖД, кв.м]]&gt;0,Таблица1[[#This Row],[У_СЭ_ИЖД, руб.]]/Таблица1[[#This Row],[У_СЭ_ИЖД, кв.м]],"")</f>
        <v>1264.493803810868</v>
      </c>
      <c r="AD5" s="71" t="str">
        <f>IF(Таблица1[[#This Row],[У_СЭ_ИнБ, кв.м]]&gt;0,Таблица1[[#This Row],[У_СЭ_ИнБ, руб.]]/Таблица1[[#This Row],[У_СЭ_ИнБ, кв.м]],"")</f>
        <v/>
      </c>
      <c r="AE5" s="71" t="str">
        <f>IF(Таблица1[[#This Row],[У_СЭ_Отд, кв.м]]&gt;0,Таблица1[[#This Row],[У_СЭ_Отд, руб.]]/Таблица1[[#This Row],[У_СЭ_Отд, кв.м]],"")</f>
        <v/>
      </c>
      <c r="AF5" s="71">
        <f>IF(Таблица1[[#This Row],[У_СУ_ИЖД, кв.м]]&gt;0,Таблица1[[#This Row],[У_СУ_ИЖД, руб.]]/Таблица1[[#This Row],[У_СУ_ИЖД, кв.м]],"")</f>
        <v>1004.6031271162968</v>
      </c>
      <c r="AG5" s="71">
        <f>ROUND(Таблица1[[#This Row],[Всего, руб.]]/Таблица1[[#This Row],[Всего, кв.м]],4)</f>
        <v>998.37159999999994</v>
      </c>
    </row>
    <row r="6" spans="1:33" x14ac:dyDescent="0.2">
      <c r="A6" s="68" t="s">
        <v>5</v>
      </c>
      <c r="B6" s="68" t="s">
        <v>531</v>
      </c>
      <c r="C6" s="68" t="s">
        <v>40095</v>
      </c>
      <c r="E6" s="73">
        <f t="shared" si="1"/>
        <v>1264.4938239999999</v>
      </c>
      <c r="F6" s="73">
        <f t="shared" si="1"/>
        <v>816.71428000000003</v>
      </c>
      <c r="G6" s="111"/>
      <c r="H6" s="104">
        <f>COUNTIF(Слияние1[Уточнённый кадастровый квартал],Таблица1[[#This Row],[кадастровый квартал]])</f>
        <v>387</v>
      </c>
      <c r="I6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</v>
      </c>
      <c r="J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54</v>
      </c>
      <c r="M6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9</v>
      </c>
      <c r="N6" s="70">
        <f>SUM(Таблица1[[#This Row],[У_СЭ_ИЖД, кв.м]:[У_СУ_ИЖД, кв.м]])</f>
        <v>181283.59999999998</v>
      </c>
      <c r="O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995</v>
      </c>
      <c r="P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77288.59999999998</v>
      </c>
      <c r="S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42769.1</v>
      </c>
      <c r="T6" s="70">
        <f>SUM(Таблица1[[#This Row],[У_СЭ_ИЖД, кв.м]:[У_СУ_СКв, кв.м]])</f>
        <v>324052.69999999995</v>
      </c>
      <c r="U6" s="71">
        <f t="shared" si="0"/>
        <v>235929755.08000094</v>
      </c>
      <c r="V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051652.74</v>
      </c>
      <c r="W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30878102.34000093</v>
      </c>
      <c r="Z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35671437.25999999</v>
      </c>
      <c r="AA6" s="71">
        <f>SUM(Таблица1[[#This Row],[У_СЭ_ИЖД, руб.]:[У_СУ_СКв, руб.]])</f>
        <v>371601192.34000093</v>
      </c>
      <c r="AB6" s="71">
        <f>IF(Таблица1[[#This Row],[Итого, кв.м]]&gt;0,ROUND(Таблица1[[#This Row],[Итого, руб.]]/Таблица1[[#This Row],[Итого, кв.м]],4),Таблица1[[#This Row],[У_СЭ_ИЖД]])</f>
        <v>1301.4401</v>
      </c>
      <c r="AC6" s="71">
        <f>IF(Таблица1[[#This Row],[У_СЭ_ИЖД, кв.м]]&gt;0,Таблица1[[#This Row],[У_СЭ_ИЖД, руб.]]/Таблица1[[#This Row],[У_СЭ_ИЖД, кв.м]],"")</f>
        <v>1264.4938022528161</v>
      </c>
      <c r="AD6" s="71" t="str">
        <f>IF(Таблица1[[#This Row],[У_СЭ_ИнБ, кв.м]]&gt;0,Таблица1[[#This Row],[У_СЭ_ИнБ, руб.]]/Таблица1[[#This Row],[У_СЭ_ИнБ, кв.м]],"")</f>
        <v/>
      </c>
      <c r="AE6" s="71" t="str">
        <f>IF(Таблица1[[#This Row],[У_СЭ_Отд, кв.м]]&gt;0,Таблица1[[#This Row],[У_СЭ_Отд, руб.]]/Таблица1[[#This Row],[У_СЭ_Отд, кв.м]],"")</f>
        <v/>
      </c>
      <c r="AF6" s="71">
        <f>IF(Таблица1[[#This Row],[У_СУ_ИЖД, кв.м]]&gt;0,Таблица1[[#This Row],[У_СУ_ИЖД, руб.]]/Таблица1[[#This Row],[У_СУ_ИЖД, кв.м]],"")</f>
        <v>1302.2726917579639</v>
      </c>
      <c r="AG6" s="71">
        <f>ROUND(Таблица1[[#This Row],[Всего, руб.]]/Таблица1[[#This Row],[Всего, кв.м]],4)</f>
        <v>1146.7307000000001</v>
      </c>
    </row>
    <row r="7" spans="1:33" x14ac:dyDescent="0.2">
      <c r="A7" s="68" t="s">
        <v>20</v>
      </c>
      <c r="B7" s="68" t="s">
        <v>531</v>
      </c>
      <c r="C7" s="68" t="s">
        <v>40095</v>
      </c>
      <c r="E7" s="73">
        <f t="shared" si="1"/>
        <v>1264.4938239999999</v>
      </c>
      <c r="F7" s="73">
        <f t="shared" si="1"/>
        <v>816.71428000000003</v>
      </c>
      <c r="G7" s="111"/>
      <c r="H7" s="104">
        <f>COUNTIF(Слияние1[Уточнённый кадастровый квартал],Таблица1[[#This Row],[кадастровый квартал]])</f>
        <v>79</v>
      </c>
      <c r="I7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</v>
      </c>
      <c r="J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5</v>
      </c>
      <c r="M7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7" s="70">
        <f>SUM(Таблица1[[#This Row],[У_СЭ_ИЖД, кв.м]:[У_СУ_ИЖД, кв.м]])</f>
        <v>68271.41</v>
      </c>
      <c r="O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990.8</v>
      </c>
      <c r="P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5280.61</v>
      </c>
      <c r="S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5884</v>
      </c>
      <c r="T7" s="70">
        <f>SUM(Таблица1[[#This Row],[У_СЭ_ИЖД, кв.м]:[У_СУ_СКв, кв.м]])</f>
        <v>104155.41</v>
      </c>
      <c r="U7" s="71">
        <f t="shared" si="0"/>
        <v>116408198.69000001</v>
      </c>
      <c r="V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781848.0600000005</v>
      </c>
      <c r="W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12626350.63000001</v>
      </c>
      <c r="Z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2822769.320000008</v>
      </c>
      <c r="AA7" s="71">
        <f>SUM(Таблица1[[#This Row],[У_СЭ_ИЖД, руб.]:[У_СУ_СКв, руб.]])</f>
        <v>159230968.01000002</v>
      </c>
      <c r="AB7" s="71">
        <f>IF(Таблица1[[#This Row],[Итого, кв.м]]&gt;0,ROUND(Таблица1[[#This Row],[Итого, руб.]]/Таблица1[[#This Row],[Итого, кв.м]],4),Таблица1[[#This Row],[У_СЭ_ИЖД]])</f>
        <v>1705.0797</v>
      </c>
      <c r="AC7" s="71">
        <f>IF(Таблица1[[#This Row],[У_СЭ_ИЖД, кв.м]]&gt;0,Таблица1[[#This Row],[У_СЭ_ИЖД, руб.]]/Таблица1[[#This Row],[У_СЭ_ИЖД, кв.м]],"")</f>
        <v>1264.4938009897019</v>
      </c>
      <c r="AD7" s="71" t="str">
        <f>IF(Таблица1[[#This Row],[У_СЭ_ИнБ, кв.м]]&gt;0,Таблица1[[#This Row],[У_СЭ_ИнБ, руб.]]/Таблица1[[#This Row],[У_СЭ_ИнБ, кв.м]],"")</f>
        <v/>
      </c>
      <c r="AE7" s="71" t="str">
        <f>IF(Таблица1[[#This Row],[У_СЭ_Отд, кв.м]]&gt;0,Таблица1[[#This Row],[У_СЭ_Отд, руб.]]/Таблица1[[#This Row],[У_СЭ_Отд, кв.м]],"")</f>
        <v/>
      </c>
      <c r="AF7" s="71">
        <f>IF(Таблица1[[#This Row],[У_СУ_ИЖД, кв.м]]&gt;0,Таблица1[[#This Row],[У_СУ_ИЖД, руб.]]/Таблица1[[#This Row],[У_СУ_ИЖД, кв.м]],"")</f>
        <v>1725.26498496261</v>
      </c>
      <c r="AG7" s="71">
        <f>ROUND(Таблица1[[#This Row],[Всего, руб.]]/Таблица1[[#This Row],[Всего, кв.м]],4)</f>
        <v>1528.7825</v>
      </c>
    </row>
    <row r="8" spans="1:33" ht="13.5" customHeight="1" x14ac:dyDescent="0.2">
      <c r="A8" s="68" t="s">
        <v>6</v>
      </c>
      <c r="B8" s="68" t="s">
        <v>531</v>
      </c>
      <c r="C8" s="68" t="s">
        <v>40095</v>
      </c>
      <c r="E8" s="73">
        <f t="shared" si="1"/>
        <v>1264.4938239999999</v>
      </c>
      <c r="F8" s="73">
        <f t="shared" si="1"/>
        <v>816.71428000000003</v>
      </c>
      <c r="G8" s="111"/>
      <c r="H8" s="104">
        <f>COUNTIF(Слияние1[Уточнённый кадастровый квартал],Таблица1[[#This Row],[кадастровый квартал]])</f>
        <v>152</v>
      </c>
      <c r="I8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</v>
      </c>
      <c r="J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30</v>
      </c>
      <c r="M8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8</v>
      </c>
      <c r="N8" s="70">
        <f>SUM(Таблица1[[#This Row],[У_СЭ_ИЖД, кв.м]:[У_СУ_ИЖД, кв.м]])</f>
        <v>102607.99999999999</v>
      </c>
      <c r="O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542</v>
      </c>
      <c r="P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00065.99999999999</v>
      </c>
      <c r="S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1746</v>
      </c>
      <c r="T8" s="70">
        <f>SUM(Таблица1[[#This Row],[У_СЭ_ИЖД, кв.м]:[У_СУ_СКв, кв.м]])</f>
        <v>184354</v>
      </c>
      <c r="U8" s="71">
        <f t="shared" si="0"/>
        <v>148969659.42000008</v>
      </c>
      <c r="V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214343.2399999998</v>
      </c>
      <c r="W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45755316.18000007</v>
      </c>
      <c r="Z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90737103.089999989</v>
      </c>
      <c r="AA8" s="71">
        <f>SUM(Таблица1[[#This Row],[У_СЭ_ИЖД, руб.]:[У_СУ_СКв, руб.]])</f>
        <v>239706762.51000005</v>
      </c>
      <c r="AB8" s="71">
        <f>IF(Таблица1[[#This Row],[Итого, кв.м]]&gt;0,ROUND(Таблица1[[#This Row],[Итого, руб.]]/Таблица1[[#This Row],[Итого, кв.м]],4),Таблица1[[#This Row],[У_СЭ_ИЖД]])</f>
        <v>1451.8327999999999</v>
      </c>
      <c r="AC8" s="71">
        <f>IF(Таблица1[[#This Row],[У_СЭ_ИЖД, кв.м]]&gt;0,Таблица1[[#This Row],[У_СЭ_ИЖД, руб.]]/Таблица1[[#This Row],[У_СЭ_ИЖД, кв.м]],"")</f>
        <v>1264.4938001573564</v>
      </c>
      <c r="AD8" s="71" t="str">
        <f>IF(Таблица1[[#This Row],[У_СЭ_ИнБ, кв.м]]&gt;0,Таблица1[[#This Row],[У_СЭ_ИнБ, руб.]]/Таблица1[[#This Row],[У_СЭ_ИнБ, кв.м]],"")</f>
        <v/>
      </c>
      <c r="AE8" s="71" t="str">
        <f>IF(Таблица1[[#This Row],[У_СЭ_Отд, кв.м]]&gt;0,Таблица1[[#This Row],[У_СЭ_Отд, руб.]]/Таблица1[[#This Row],[У_СЭ_Отд, кв.м]],"")</f>
        <v/>
      </c>
      <c r="AF8" s="71">
        <f>IF(Таблица1[[#This Row],[У_СУ_ИЖД, кв.м]]&gt;0,Таблица1[[#This Row],[У_СУ_ИЖД, руб.]]/Таблица1[[#This Row],[У_СУ_ИЖД, кв.м]],"")</f>
        <v>1456.5918112046058</v>
      </c>
      <c r="AG8" s="71">
        <f>ROUND(Таблица1[[#This Row],[Всего, руб.]]/Таблица1[[#This Row],[Всего, кв.м]],4)</f>
        <v>1300.2526</v>
      </c>
    </row>
    <row r="9" spans="1:33" x14ac:dyDescent="0.2">
      <c r="A9" s="68" t="s">
        <v>29</v>
      </c>
      <c r="B9" s="68" t="s">
        <v>531</v>
      </c>
      <c r="C9" s="68" t="s">
        <v>40095</v>
      </c>
      <c r="E9" s="73">
        <f t="shared" si="1"/>
        <v>1264.4938239999999</v>
      </c>
      <c r="F9" s="73">
        <f t="shared" si="1"/>
        <v>816.71428000000003</v>
      </c>
      <c r="G9" s="111"/>
      <c r="H9" s="104">
        <f>COUNTIF(Слияние1[Уточнённый кадастровый квартал],Таблица1[[#This Row],[кадастровый квартал]])</f>
        <v>129</v>
      </c>
      <c r="I9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06</v>
      </c>
      <c r="M9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3</v>
      </c>
      <c r="N9" s="70">
        <f>SUM(Таблица1[[#This Row],[У_СЭ_ИЖД, кв.м]:[У_СУ_ИЖД, кв.м]])</f>
        <v>46312.21</v>
      </c>
      <c r="O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6312.21</v>
      </c>
      <c r="S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5171.8</v>
      </c>
      <c r="T9" s="70">
        <f>SUM(Таблица1[[#This Row],[У_СЭ_ИЖД, кв.м]:[У_СУ_СКв, кв.м]])</f>
        <v>111484.01000000001</v>
      </c>
      <c r="U9" s="71">
        <f t="shared" si="0"/>
        <v>76635760.030000016</v>
      </c>
      <c r="V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6635760.030000016</v>
      </c>
      <c r="Z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79495975.020000011</v>
      </c>
      <c r="AA9" s="71">
        <f>SUM(Таблица1[[#This Row],[У_СЭ_ИЖД, руб.]:[У_СУ_СКв, руб.]])</f>
        <v>156131735.05000001</v>
      </c>
      <c r="AB9" s="71">
        <f>IF(Таблица1[[#This Row],[Итого, кв.м]]&gt;0,ROUND(Таблица1[[#This Row],[Итого, руб.]]/Таблица1[[#This Row],[Итого, кв.м]],4),Таблица1[[#This Row],[У_СЭ_ИЖД]])</f>
        <v>1654.7636</v>
      </c>
      <c r="AC9" s="71" t="str">
        <f>IF(Таблица1[[#This Row],[У_СЭ_ИЖД, кв.м]]&gt;0,Таблица1[[#This Row],[У_СЭ_ИЖД, руб.]]/Таблица1[[#This Row],[У_СЭ_ИЖД, кв.м]],"")</f>
        <v/>
      </c>
      <c r="AD9" s="71" t="str">
        <f>IF(Таблица1[[#This Row],[У_СЭ_ИнБ, кв.м]]&gt;0,Таблица1[[#This Row],[У_СЭ_ИнБ, руб.]]/Таблица1[[#This Row],[У_СЭ_ИнБ, кв.м]],"")</f>
        <v/>
      </c>
      <c r="AE9" s="71" t="str">
        <f>IF(Таблица1[[#This Row],[У_СЭ_Отд, кв.м]]&gt;0,Таблица1[[#This Row],[У_СЭ_Отд, руб.]]/Таблица1[[#This Row],[У_СЭ_Отд, кв.м]],"")</f>
        <v/>
      </c>
      <c r="AF9" s="71">
        <f>IF(Таблица1[[#This Row],[У_СУ_ИЖД, кв.м]]&gt;0,Таблица1[[#This Row],[У_СУ_ИЖД, руб.]]/Таблица1[[#This Row],[У_СУ_ИЖД, кв.м]],"")</f>
        <v>1654.7636148220959</v>
      </c>
      <c r="AG9" s="71">
        <f>ROUND(Таблица1[[#This Row],[Всего, руб.]]/Таблица1[[#This Row],[Всего, кв.м]],4)</f>
        <v>1400.4855</v>
      </c>
    </row>
    <row r="10" spans="1:33" x14ac:dyDescent="0.2">
      <c r="A10" s="68" t="s">
        <v>3</v>
      </c>
      <c r="B10" s="68" t="s">
        <v>531</v>
      </c>
      <c r="C10" s="68" t="s">
        <v>40095</v>
      </c>
      <c r="E10" s="73">
        <f t="shared" si="1"/>
        <v>1264.4938239999999</v>
      </c>
      <c r="F10" s="73">
        <f t="shared" si="1"/>
        <v>816.71428000000003</v>
      </c>
      <c r="G10" s="111"/>
      <c r="H10" s="104">
        <f>COUNTIF(Слияние1[Уточнённый кадастровый квартал],Таблица1[[#This Row],[кадастровый квартал]])</f>
        <v>96</v>
      </c>
      <c r="I10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</v>
      </c>
      <c r="J1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4</v>
      </c>
      <c r="M10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10" s="70">
        <f>SUM(Таблица1[[#This Row],[У_СЭ_ИЖД, кв.м]:[У_СУ_ИЖД, кв.м]])</f>
        <v>58444.499999999993</v>
      </c>
      <c r="O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959</v>
      </c>
      <c r="P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6485.499999999993</v>
      </c>
      <c r="S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3237.5</v>
      </c>
      <c r="T10" s="70">
        <f>SUM(Таблица1[[#This Row],[У_СЭ_ИЖД, кв.м]:[У_СУ_СКв, кв.м]])</f>
        <v>101682</v>
      </c>
      <c r="U10" s="71">
        <f t="shared" si="0"/>
        <v>86362483.810000002</v>
      </c>
      <c r="V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477143.3499999996</v>
      </c>
      <c r="W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83885340.460000008</v>
      </c>
      <c r="Z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9112439.619999997</v>
      </c>
      <c r="AA10" s="71">
        <f>SUM(Таблица1[[#This Row],[У_СЭ_ИЖД, руб.]:[У_СУ_СКв, руб.]])</f>
        <v>135474923.43000001</v>
      </c>
      <c r="AB10" s="71">
        <f>IF(Таблица1[[#This Row],[Итого, кв.м]]&gt;0,ROUND(Таблица1[[#This Row],[Итого, руб.]]/Таблица1[[#This Row],[Итого, кв.м]],4),Таблица1[[#This Row],[У_СЭ_ИЖД]])</f>
        <v>1477.6837</v>
      </c>
      <c r="AC10" s="71">
        <f>IF(Таблица1[[#This Row],[У_СЭ_ИЖД, кв.м]]&gt;0,Таблица1[[#This Row],[У_СЭ_ИЖД, руб.]]/Таблица1[[#This Row],[У_СЭ_ИЖД, кв.м]],"")</f>
        <v>1264.4937978560488</v>
      </c>
      <c r="AD10" s="71" t="str">
        <f>IF(Таблица1[[#This Row],[У_СЭ_ИнБ, кв.м]]&gt;0,Таблица1[[#This Row],[У_СЭ_ИнБ, руб.]]/Таблица1[[#This Row],[У_СЭ_ИнБ, кв.м]],"")</f>
        <v/>
      </c>
      <c r="AE10" s="71" t="str">
        <f>IF(Таблица1[[#This Row],[У_СЭ_Отд, кв.м]]&gt;0,Таблица1[[#This Row],[У_СЭ_Отд, руб.]]/Таблица1[[#This Row],[У_СЭ_Отд, кв.м]],"")</f>
        <v/>
      </c>
      <c r="AF10" s="71">
        <f>IF(Таблица1[[#This Row],[У_СУ_ИЖД, кв.м]]&gt;0,Таблица1[[#This Row],[У_СУ_ИЖД, руб.]]/Таблица1[[#This Row],[У_СУ_ИЖД, кв.м]],"")</f>
        <v>1485.0774173903039</v>
      </c>
      <c r="AG10" s="71">
        <f>ROUND(Таблица1[[#This Row],[Всего, руб.]]/Таблица1[[#This Row],[Всего, кв.м]],4)</f>
        <v>1332.3393000000001</v>
      </c>
    </row>
    <row r="11" spans="1:33" x14ac:dyDescent="0.2">
      <c r="A11" s="68" t="s">
        <v>4</v>
      </c>
      <c r="B11" s="68" t="s">
        <v>531</v>
      </c>
      <c r="C11" s="68" t="s">
        <v>40095</v>
      </c>
      <c r="E11" s="73">
        <f t="shared" si="1"/>
        <v>1264.4938239999999</v>
      </c>
      <c r="F11" s="73">
        <f t="shared" si="1"/>
        <v>816.71428000000003</v>
      </c>
      <c r="G11" s="111"/>
      <c r="H11" s="104">
        <f>COUNTIF(Слияние1[Уточнённый кадастровый квартал],Таблица1[[#This Row],[кадастровый квартал]])</f>
        <v>96</v>
      </c>
      <c r="I11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1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7</v>
      </c>
      <c r="M11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9</v>
      </c>
      <c r="N11" s="70">
        <f>SUM(Таблица1[[#This Row],[У_СЭ_ИЖД, кв.м]:[У_СУ_ИЖД, кв.м]])</f>
        <v>148377.63</v>
      </c>
      <c r="O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48377.63</v>
      </c>
      <c r="S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90324.48000000001</v>
      </c>
      <c r="T11" s="70">
        <f>SUM(Таблица1[[#This Row],[У_СЭ_ИЖД, кв.м]:[У_СУ_СКв, кв.м]])</f>
        <v>238702.11000000002</v>
      </c>
      <c r="U11" s="71">
        <f t="shared" si="0"/>
        <v>221094232.09000003</v>
      </c>
      <c r="V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21094232.09000003</v>
      </c>
      <c r="Z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91899933.030000016</v>
      </c>
      <c r="AA11" s="71">
        <f>SUM(Таблица1[[#This Row],[У_СЭ_ИЖД, руб.]:[У_СУ_СКв, руб.]])</f>
        <v>312994165.12000006</v>
      </c>
      <c r="AB11" s="71">
        <f>IF(Таблица1[[#This Row],[Итого, кв.м]]&gt;0,ROUND(Таблица1[[#This Row],[Итого, руб.]]/Таблица1[[#This Row],[Итого, кв.м]],4),Таблица1[[#This Row],[У_СЭ_ИЖД]])</f>
        <v>1490.0779</v>
      </c>
      <c r="AC11" s="71" t="str">
        <f>IF(Таблица1[[#This Row],[У_СЭ_ИЖД, кв.м]]&gt;0,Таблица1[[#This Row],[У_СЭ_ИЖД, руб.]]/Таблица1[[#This Row],[У_СЭ_ИЖД, кв.м]],"")</f>
        <v/>
      </c>
      <c r="AD11" s="71" t="str">
        <f>IF(Таблица1[[#This Row],[У_СЭ_ИнБ, кв.м]]&gt;0,Таблица1[[#This Row],[У_СЭ_ИнБ, руб.]]/Таблица1[[#This Row],[У_СЭ_ИнБ, кв.м]],"")</f>
        <v/>
      </c>
      <c r="AE11" s="71" t="str">
        <f>IF(Таблица1[[#This Row],[У_СЭ_Отд, кв.м]]&gt;0,Таблица1[[#This Row],[У_СЭ_Отд, руб.]]/Таблица1[[#This Row],[У_СЭ_Отд, кв.м]],"")</f>
        <v/>
      </c>
      <c r="AF11" s="71">
        <f>IF(Таблица1[[#This Row],[У_СУ_ИЖД, кв.м]]&gt;0,Таблица1[[#This Row],[У_СУ_ИЖД, руб.]]/Таблица1[[#This Row],[У_СУ_ИЖД, кв.м]],"")</f>
        <v>1490.0779321653811</v>
      </c>
      <c r="AG11" s="71">
        <f>ROUND(Таблица1[[#This Row],[Всего, руб.]]/Таблица1[[#This Row],[Всего, кв.м]],4)</f>
        <v>1311.2333000000001</v>
      </c>
    </row>
    <row r="12" spans="1:33" x14ac:dyDescent="0.2">
      <c r="A12" s="68" t="s">
        <v>1</v>
      </c>
      <c r="B12" s="68" t="s">
        <v>531</v>
      </c>
      <c r="C12" s="68" t="s">
        <v>40095</v>
      </c>
      <c r="E12" s="73">
        <f t="shared" si="1"/>
        <v>1264.4938239999999</v>
      </c>
      <c r="F12" s="73">
        <f t="shared" si="1"/>
        <v>816.71428000000003</v>
      </c>
      <c r="G12" s="111"/>
      <c r="H12" s="104">
        <f>COUNTIF(Слияние1[Уточнённый кадастровый квартал],Таблица1[[#This Row],[кадастровый квартал]])</f>
        <v>183</v>
      </c>
      <c r="I12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</v>
      </c>
      <c r="J1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63</v>
      </c>
      <c r="M12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6</v>
      </c>
      <c r="N12" s="70">
        <f>SUM(Таблица1[[#This Row],[У_СЭ_ИЖД, кв.м]:[У_СУ_ИЖД, кв.м]])</f>
        <v>113338.8</v>
      </c>
      <c r="O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257</v>
      </c>
      <c r="P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10081.8</v>
      </c>
      <c r="S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9523.5</v>
      </c>
      <c r="T12" s="70">
        <f>SUM(Таблица1[[#This Row],[У_СЭ_ИЖД, кв.м]:[У_СУ_СКв, кв.м]])</f>
        <v>182862.3</v>
      </c>
      <c r="U12" s="71">
        <f t="shared" si="0"/>
        <v>137418099.12000012</v>
      </c>
      <c r="V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118456.3099999996</v>
      </c>
      <c r="W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33299642.81000012</v>
      </c>
      <c r="Z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52867072.969999991</v>
      </c>
      <c r="AA12" s="71">
        <f>SUM(Таблица1[[#This Row],[У_СЭ_ИЖД, руб.]:[У_СУ_СКв, руб.]])</f>
        <v>190285172.09000012</v>
      </c>
      <c r="AB12" s="71">
        <f>IF(Таблица1[[#This Row],[Итого, кв.м]]&gt;0,ROUND(Таблица1[[#This Row],[Итого, руб.]]/Таблица1[[#This Row],[Итого, кв.м]],4),Таблица1[[#This Row],[У_СЭ_ИЖД]])</f>
        <v>1212.4541999999999</v>
      </c>
      <c r="AC12" s="71">
        <f>IF(Таблица1[[#This Row],[У_СЭ_ИЖД, кв.м]]&gt;0,Таблица1[[#This Row],[У_СЭ_ИЖД, руб.]]/Таблица1[[#This Row],[У_СЭ_ИЖД, кв.м]],"")</f>
        <v>1264.4938010439053</v>
      </c>
      <c r="AD12" s="71" t="str">
        <f>IF(Таблица1[[#This Row],[У_СЭ_ИнБ, кв.м]]&gt;0,Таблица1[[#This Row],[У_СЭ_ИнБ, руб.]]/Таблица1[[#This Row],[У_СЭ_ИнБ, кв.м]],"")</f>
        <v/>
      </c>
      <c r="AE12" s="71" t="str">
        <f>IF(Таблица1[[#This Row],[У_СЭ_Отд, кв.м]]&gt;0,Таблица1[[#This Row],[У_СЭ_Отд, руб.]]/Таблица1[[#This Row],[У_СЭ_Отд, кв.м]],"")</f>
        <v/>
      </c>
      <c r="AF12" s="71">
        <f>IF(Таблица1[[#This Row],[У_СУ_ИЖД, кв.м]]&gt;0,Таблица1[[#This Row],[У_СУ_ИЖД, руб.]]/Таблица1[[#This Row],[У_СУ_ИЖД, кв.м]],"")</f>
        <v>1210.9144546146604</v>
      </c>
      <c r="AG12" s="71">
        <f>ROUND(Таблица1[[#This Row],[Всего, руб.]]/Таблица1[[#This Row],[Всего, кв.м]],4)</f>
        <v>1040.5926999999999</v>
      </c>
    </row>
    <row r="13" spans="1:33" x14ac:dyDescent="0.2">
      <c r="A13" s="68" t="s">
        <v>27</v>
      </c>
      <c r="B13" s="68" t="s">
        <v>531</v>
      </c>
      <c r="C13" s="68" t="s">
        <v>40095</v>
      </c>
      <c r="E13" s="73">
        <f t="shared" si="1"/>
        <v>1264.4938239999999</v>
      </c>
      <c r="F13" s="73">
        <f t="shared" si="1"/>
        <v>816.71428000000003</v>
      </c>
      <c r="G13" s="111"/>
      <c r="H13" s="104">
        <f>COUNTIF(Слияние1[Уточнённый кадастровый квартал],Таблица1[[#This Row],[кадастровый квартал]])</f>
        <v>132</v>
      </c>
      <c r="I13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</v>
      </c>
      <c r="J1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3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23</v>
      </c>
      <c r="M13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4</v>
      </c>
      <c r="N13" s="70">
        <f>SUM(Таблица1[[#This Row],[У_СЭ_ИЖД, кв.м]:[У_СУ_ИЖД, кв.м]])</f>
        <v>49858.1</v>
      </c>
      <c r="O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211.3999999999996</v>
      </c>
      <c r="P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5646.7</v>
      </c>
      <c r="S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8125</v>
      </c>
      <c r="T13" s="70">
        <f>SUM(Таблица1[[#This Row],[У_СЭ_ИЖД, кв.м]:[У_СУ_СКв, кв.м]])</f>
        <v>67983.100000000006</v>
      </c>
      <c r="U13" s="71">
        <f t="shared" si="0"/>
        <v>73642397.450000018</v>
      </c>
      <c r="V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325289.18</v>
      </c>
      <c r="W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8317108.270000011</v>
      </c>
      <c r="Z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8917504.630000003</v>
      </c>
      <c r="AA13" s="71">
        <f>SUM(Таблица1[[#This Row],[У_СЭ_ИЖД, руб.]:[У_СУ_СКв, руб.]])</f>
        <v>92559902.080000013</v>
      </c>
      <c r="AB13" s="71">
        <f>IF(Таблица1[[#This Row],[Итого, кв.м]]&gt;0,ROUND(Таблица1[[#This Row],[Итого, руб.]]/Таблица1[[#This Row],[Итого, кв.м]],4),Таблица1[[#This Row],[У_СЭ_ИЖД]])</f>
        <v>1477.0398</v>
      </c>
      <c r="AC13" s="71">
        <f>IF(Таблица1[[#This Row],[У_СЭ_ИЖД, кв.м]]&gt;0,Таблица1[[#This Row],[У_СЭ_ИЖД, руб.]]/Таблица1[[#This Row],[У_СЭ_ИЖД, кв.м]],"")</f>
        <v>1264.4937977869592</v>
      </c>
      <c r="AD13" s="71" t="str">
        <f>IF(Таблица1[[#This Row],[У_СЭ_ИнБ, кв.м]]&gt;0,Таблица1[[#This Row],[У_СЭ_ИнБ, руб.]]/Таблица1[[#This Row],[У_СЭ_ИнБ, кв.м]],"")</f>
        <v/>
      </c>
      <c r="AE13" s="71" t="str">
        <f>IF(Таблица1[[#This Row],[У_СЭ_Отд, кв.м]]&gt;0,Таблица1[[#This Row],[У_СЭ_Отд, руб.]]/Таблица1[[#This Row],[У_СЭ_Отд, кв.м]],"")</f>
        <v/>
      </c>
      <c r="AF13" s="71">
        <f>IF(Таблица1[[#This Row],[У_СУ_ИЖД, кв.м]]&gt;0,Таблица1[[#This Row],[У_СУ_ИЖД, руб.]]/Таблица1[[#This Row],[У_СУ_ИЖД, кв.м]],"")</f>
        <v>1496.6494460716769</v>
      </c>
      <c r="AG13" s="71">
        <f>ROUND(Таблица1[[#This Row],[Всего, руб.]]/Таблица1[[#This Row],[Всего, кв.м]],4)</f>
        <v>1361.5134</v>
      </c>
    </row>
    <row r="14" spans="1:33" x14ac:dyDescent="0.2">
      <c r="A14" s="68" t="s">
        <v>16</v>
      </c>
      <c r="B14" s="68" t="s">
        <v>531</v>
      </c>
      <c r="C14" s="68" t="s">
        <v>40095</v>
      </c>
      <c r="E14" s="73">
        <f t="shared" si="1"/>
        <v>1264.4938239999999</v>
      </c>
      <c r="F14" s="73">
        <f t="shared" si="1"/>
        <v>816.71428000000003</v>
      </c>
      <c r="G14" s="111"/>
      <c r="H14" s="104">
        <f>COUNTIF(Слияние1[Уточнённый кадастровый квартал],Таблица1[[#This Row],[кадастровый квартал]])</f>
        <v>144</v>
      </c>
      <c r="I14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</v>
      </c>
      <c r="J1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4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35</v>
      </c>
      <c r="M14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6</v>
      </c>
      <c r="N14" s="70">
        <f>SUM(Таблица1[[#This Row],[У_СЭ_ИЖД, кв.м]:[У_СУ_ИЖД, кв.м]])</f>
        <v>154659.5</v>
      </c>
      <c r="O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505</v>
      </c>
      <c r="P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53154.5</v>
      </c>
      <c r="S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8331</v>
      </c>
      <c r="T14" s="70">
        <f>SUM(Таблица1[[#This Row],[У_СЭ_ИЖД, кв.м]:[У_СУ_СКв, кв.м]])</f>
        <v>182990.5</v>
      </c>
      <c r="U14" s="71">
        <f t="shared" si="0"/>
        <v>177997043.10000005</v>
      </c>
      <c r="V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903063.17</v>
      </c>
      <c r="W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76093979.93000007</v>
      </c>
      <c r="Z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6171130.869999997</v>
      </c>
      <c r="AA14" s="71">
        <f>SUM(Таблица1[[#This Row],[У_СЭ_ИЖД, руб.]:[У_СУ_СКв, руб.]])</f>
        <v>204168173.97000006</v>
      </c>
      <c r="AB14" s="71">
        <f>IF(Таблица1[[#This Row],[Итого, кв.м]]&gt;0,ROUND(Таблица1[[#This Row],[Итого, руб.]]/Таблица1[[#This Row],[Итого, кв.м]],4),Таблица1[[#This Row],[У_СЭ_ИЖД]])</f>
        <v>1150.8963000000001</v>
      </c>
      <c r="AC14" s="71">
        <f>IF(Таблица1[[#This Row],[У_СЭ_ИЖД, кв.м]]&gt;0,Таблица1[[#This Row],[У_СЭ_ИЖД, руб.]]/Таблица1[[#This Row],[У_СЭ_ИЖД, кв.м]],"")</f>
        <v>1264.4938006644518</v>
      </c>
      <c r="AD14" s="71" t="str">
        <f>IF(Таблица1[[#This Row],[У_СЭ_ИнБ, кв.м]]&gt;0,Таблица1[[#This Row],[У_СЭ_ИнБ, руб.]]/Таблица1[[#This Row],[У_СЭ_ИнБ, кв.м]],"")</f>
        <v/>
      </c>
      <c r="AE14" s="71" t="str">
        <f>IF(Таблица1[[#This Row],[У_СЭ_Отд, кв.м]]&gt;0,Таблица1[[#This Row],[У_СЭ_Отд, руб.]]/Таблица1[[#This Row],[У_СЭ_Отд, кв.м]],"")</f>
        <v/>
      </c>
      <c r="AF14" s="71">
        <f>IF(Таблица1[[#This Row],[У_СУ_ИЖД, кв.м]]&gt;0,Таблица1[[#This Row],[У_СУ_ИЖД, руб.]]/Таблица1[[#This Row],[У_СУ_ИЖД, кв.м]],"")</f>
        <v>1149.7799929482978</v>
      </c>
      <c r="AG14" s="71">
        <f>ROUND(Таблица1[[#This Row],[Всего, руб.]]/Таблица1[[#This Row],[Всего, кв.м]],4)</f>
        <v>1115.731</v>
      </c>
    </row>
    <row r="15" spans="1:33" x14ac:dyDescent="0.2">
      <c r="A15" s="68" t="s">
        <v>31</v>
      </c>
      <c r="B15" s="68" t="s">
        <v>531</v>
      </c>
      <c r="C15" s="68" t="s">
        <v>40095</v>
      </c>
      <c r="E15" s="73">
        <f t="shared" si="1"/>
        <v>1264.4938239999999</v>
      </c>
      <c r="F15" s="73">
        <f t="shared" si="1"/>
        <v>816.71428000000003</v>
      </c>
      <c r="G15" s="111"/>
      <c r="H15" s="104">
        <f>COUNTIF(Слияние1[Уточнённый кадастровый квартал],Таблица1[[#This Row],[кадастровый квартал]])</f>
        <v>102</v>
      </c>
      <c r="I15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3</v>
      </c>
      <c r="J1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5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9</v>
      </c>
      <c r="M15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9</v>
      </c>
      <c r="N15" s="70">
        <f>SUM(Таблица1[[#This Row],[У_СЭ_ИЖД, кв.м]:[У_СУ_ИЖД, кв.м]])</f>
        <v>103030.92000000001</v>
      </c>
      <c r="O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2720</v>
      </c>
      <c r="P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26.6</v>
      </c>
      <c r="Q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90184.320000000007</v>
      </c>
      <c r="S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2198</v>
      </c>
      <c r="T15" s="70">
        <f>SUM(Таблица1[[#This Row],[У_СЭ_ИЖД, кв.м]:[У_СУ_СКв, кв.м]])</f>
        <v>185228.92</v>
      </c>
      <c r="U15" s="71">
        <f t="shared" si="0"/>
        <v>134436881.61999997</v>
      </c>
      <c r="V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6084361.120000001</v>
      </c>
      <c r="W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03396.03</v>
      </c>
      <c r="X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18249124.46999998</v>
      </c>
      <c r="Z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2268545.180000007</v>
      </c>
      <c r="AA15" s="71">
        <f>SUM(Таблица1[[#This Row],[У_СЭ_ИЖД, руб.]:[У_СУ_СКв, руб.]])</f>
        <v>216705426.79999998</v>
      </c>
      <c r="AB15" s="71">
        <f>IF(Таблица1[[#This Row],[Итого, кв.м]]&gt;0,ROUND(Таблица1[[#This Row],[Итого, руб.]]/Таблица1[[#This Row],[Итого, кв.м]],4),Таблица1[[#This Row],[У_СЭ_ИЖД]])</f>
        <v>1304.8207</v>
      </c>
      <c r="AC15" s="71">
        <f>IF(Таблица1[[#This Row],[У_СЭ_ИЖД, кв.м]]&gt;0,Таблица1[[#This Row],[У_СЭ_ИЖД, руб.]]/Таблица1[[#This Row],[У_СЭ_ИЖД, кв.м]],"")</f>
        <v>1264.4937987421386</v>
      </c>
      <c r="AD15" s="71">
        <f>IF(Таблица1[[#This Row],[У_СЭ_ИнБ, кв.м]]&gt;0,Таблица1[[#This Row],[У_СЭ_ИнБ, руб.]]/Таблица1[[#This Row],[У_СЭ_ИнБ, кв.м]],"")</f>
        <v>816.7142969984202</v>
      </c>
      <c r="AE15" s="71" t="str">
        <f>IF(Таблица1[[#This Row],[У_СЭ_Отд, кв.м]]&gt;0,Таблица1[[#This Row],[У_СЭ_Отд, руб.]]/Таблица1[[#This Row],[У_СЭ_Отд, кв.м]],"")</f>
        <v/>
      </c>
      <c r="AF15" s="71">
        <f>IF(Таблица1[[#This Row],[У_СУ_ИЖД, кв.м]]&gt;0,Таблица1[[#This Row],[У_СУ_ИЖД, руб.]]/Таблица1[[#This Row],[У_СУ_ИЖД, кв.м]],"")</f>
        <v>1311.193835802055</v>
      </c>
      <c r="AG15" s="71">
        <f>ROUND(Таблица1[[#This Row],[Всего, руб.]]/Таблица1[[#This Row],[Всего, кв.м]],4)</f>
        <v>1169.933</v>
      </c>
    </row>
    <row r="16" spans="1:33" x14ac:dyDescent="0.2">
      <c r="A16" s="68" t="s">
        <v>10</v>
      </c>
      <c r="B16" s="68" t="s">
        <v>531</v>
      </c>
      <c r="C16" s="68" t="s">
        <v>40095</v>
      </c>
      <c r="E16" s="73">
        <f t="shared" si="1"/>
        <v>1264.4938239999999</v>
      </c>
      <c r="F16" s="73">
        <f t="shared" si="1"/>
        <v>816.71428000000003</v>
      </c>
      <c r="G16" s="111"/>
      <c r="H16" s="104">
        <f>COUNTIF(Слияние1[Уточнённый кадастровый квартал],Таблица1[[#This Row],[кадастровый квартал]])</f>
        <v>209</v>
      </c>
      <c r="I16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1</v>
      </c>
      <c r="J1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6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70</v>
      </c>
      <c r="M16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8</v>
      </c>
      <c r="N16" s="70">
        <f>SUM(Таблица1[[#This Row],[У_СЭ_ИЖД, кв.м]:[У_СУ_ИЖД, кв.м]])</f>
        <v>95532.999999999985</v>
      </c>
      <c r="O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1952</v>
      </c>
      <c r="P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3580.999999999985</v>
      </c>
      <c r="S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27020.3</v>
      </c>
      <c r="T16" s="70">
        <f>SUM(Таблица1[[#This Row],[У_СЭ_ИЖД, кв.м]:[У_СУ_СКв, кв.м]])</f>
        <v>322553.3</v>
      </c>
      <c r="U16" s="71">
        <f t="shared" si="0"/>
        <v>99619702.030000001</v>
      </c>
      <c r="V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7758167.920000002</v>
      </c>
      <c r="W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1861534.109999999</v>
      </c>
      <c r="Z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37784893.50000003</v>
      </c>
      <c r="AA16" s="71">
        <f>SUM(Таблица1[[#This Row],[У_СЭ_ИЖД, руб.]:[У_СУ_СКв, руб.]])</f>
        <v>237404595.53000003</v>
      </c>
      <c r="AB16" s="71">
        <f>IF(Таблица1[[#This Row],[Итого, кв.м]]&gt;0,ROUND(Таблица1[[#This Row],[Итого, руб.]]/Таблица1[[#This Row],[Итого, кв.м]],4),Таблица1[[#This Row],[У_СЭ_ИЖД]])</f>
        <v>1042.7779</v>
      </c>
      <c r="AC16" s="71">
        <f>IF(Таблица1[[#This Row],[У_СЭ_ИЖД, кв.м]]&gt;0,Таблица1[[#This Row],[У_СЭ_ИЖД, руб.]]/Таблица1[[#This Row],[У_СЭ_ИЖД, кв.м]],"")</f>
        <v>1264.4938010204082</v>
      </c>
      <c r="AD16" s="71" t="str">
        <f>IF(Таблица1[[#This Row],[У_СЭ_ИнБ, кв.м]]&gt;0,Таблица1[[#This Row],[У_СЭ_ИнБ, руб.]]/Таблица1[[#This Row],[У_СЭ_ИнБ, кв.м]],"")</f>
        <v/>
      </c>
      <c r="AE16" s="71" t="str">
        <f>IF(Таблица1[[#This Row],[У_СЭ_Отд, кв.м]]&gt;0,Таблица1[[#This Row],[У_СЭ_Отд, руб.]]/Таблица1[[#This Row],[У_СЭ_Отд, кв.м]],"")</f>
        <v/>
      </c>
      <c r="AF16" s="71">
        <f>IF(Таблица1[[#This Row],[У_СУ_ИЖД, кв.м]]&gt;0,Таблица1[[#This Row],[У_СУ_ИЖД, руб.]]/Таблица1[[#This Row],[У_СУ_ИЖД, кв.м]],"")</f>
        <v>976.6316591239588</v>
      </c>
      <c r="AG16" s="71">
        <f>ROUND(Таблица1[[#This Row],[Всего, руб.]]/Таблица1[[#This Row],[Всего, кв.м]],4)</f>
        <v>736.01660000000004</v>
      </c>
    </row>
    <row r="17" spans="1:33" x14ac:dyDescent="0.2">
      <c r="A17" s="68" t="s">
        <v>25</v>
      </c>
      <c r="B17" s="68" t="s">
        <v>531</v>
      </c>
      <c r="C17" s="68" t="s">
        <v>40108</v>
      </c>
      <c r="E17" s="73">
        <f t="shared" si="1"/>
        <v>1264.4938239999999</v>
      </c>
      <c r="F17" s="73">
        <f t="shared" si="1"/>
        <v>816.71428000000003</v>
      </c>
      <c r="G17" s="111"/>
      <c r="H17" s="104">
        <f>COUNTIF(Слияние1[Уточнённый кадастровый квартал],Таблица1[[#This Row],[кадастровый квартал]])</f>
        <v>118</v>
      </c>
      <c r="I17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8</v>
      </c>
      <c r="J1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7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3</v>
      </c>
      <c r="M17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6</v>
      </c>
      <c r="N17" s="70">
        <f>SUM(Таблица1[[#This Row],[У_СЭ_ИЖД, кв.м]:[У_СУ_ИЖД, кв.м]])</f>
        <v>292697.66999999993</v>
      </c>
      <c r="O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8338.469999999994</v>
      </c>
      <c r="P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10</v>
      </c>
      <c r="Q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64249.19999999995</v>
      </c>
      <c r="S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4196.799999999999</v>
      </c>
      <c r="T17" s="70">
        <f>SUM(Таблица1[[#This Row],[У_СЭ_ИЖД, кв.м]:[У_СУ_СКв, кв.м]])</f>
        <v>316894.46999999991</v>
      </c>
      <c r="U17" s="71">
        <f t="shared" si="0"/>
        <v>227101560.83000004</v>
      </c>
      <c r="V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5833819.620000012</v>
      </c>
      <c r="W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89838.57</v>
      </c>
      <c r="X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91177902.64000005</v>
      </c>
      <c r="Z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6552841.9</v>
      </c>
      <c r="AA17" s="71">
        <f>SUM(Таблица1[[#This Row],[У_СЭ_ИЖД, руб.]:[У_СУ_СКв, руб.]])</f>
        <v>243654402.73000005</v>
      </c>
      <c r="AB17" s="71">
        <f>IF(Таблица1[[#This Row],[Итого, кв.м]]&gt;0,ROUND(Таблица1[[#This Row],[Итого, руб.]]/Таблица1[[#This Row],[Итого, кв.м]],4),Таблица1[[#This Row],[У_СЭ_ИЖД]])</f>
        <v>775.89120000000003</v>
      </c>
      <c r="AC17" s="71">
        <f>IF(Таблица1[[#This Row],[У_СЭ_ИЖД, кв.м]]&gt;0,Таблица1[[#This Row],[У_СЭ_ИЖД, руб.]]/Таблица1[[#This Row],[У_СЭ_ИЖД, кв.м]],"")</f>
        <v>1264.4938001240018</v>
      </c>
      <c r="AD17" s="71">
        <f>IF(Таблица1[[#This Row],[У_СЭ_ИнБ, кв.м]]&gt;0,Таблица1[[#This Row],[У_СЭ_ИнБ, руб.]]/Таблица1[[#This Row],[У_СЭ_ИнБ, кв.м]],"")</f>
        <v>816.71427272727283</v>
      </c>
      <c r="AE17" s="71" t="str">
        <f>IF(Таблица1[[#This Row],[У_СЭ_Отд, кв.м]]&gt;0,Таблица1[[#This Row],[У_СЭ_Отд, руб.]]/Таблица1[[#This Row],[У_СЭ_Отд, кв.м]],"")</f>
        <v/>
      </c>
      <c r="AF17" s="71">
        <f>IF(Таблица1[[#This Row],[У_СУ_ИЖД, кв.м]]&gt;0,Таблица1[[#This Row],[У_СУ_ИЖД, руб.]]/Таблица1[[#This Row],[У_СУ_ИЖД, кв.м]],"")</f>
        <v>723.47580480849172</v>
      </c>
      <c r="AG17" s="71">
        <f>ROUND(Таблица1[[#This Row],[Всего, руб.]]/Таблица1[[#This Row],[Всего, кв.м]],4)</f>
        <v>768.8818</v>
      </c>
    </row>
    <row r="18" spans="1:33" x14ac:dyDescent="0.2">
      <c r="A18" s="68" t="s">
        <v>9</v>
      </c>
      <c r="B18" s="68" t="s">
        <v>531</v>
      </c>
      <c r="C18" s="68" t="s">
        <v>40108</v>
      </c>
      <c r="E18" s="73">
        <f t="shared" si="1"/>
        <v>1264.4938239999999</v>
      </c>
      <c r="F18" s="73">
        <f t="shared" si="1"/>
        <v>816.71428000000003</v>
      </c>
      <c r="G18" s="111"/>
      <c r="H18" s="104">
        <f>COUNTIF(Слияние1[Уточнённый кадастровый квартал],Таблица1[[#This Row],[кадастровый квартал]])</f>
        <v>524</v>
      </c>
      <c r="I18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4</v>
      </c>
      <c r="J1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8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87</v>
      </c>
      <c r="M18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3</v>
      </c>
      <c r="N18" s="70">
        <f>SUM(Таблица1[[#This Row],[У_СЭ_ИЖД, кв.м]:[У_СУ_ИЖД, кв.м]])</f>
        <v>375800.62999999995</v>
      </c>
      <c r="O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8218.600000000002</v>
      </c>
      <c r="P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57582.02999999997</v>
      </c>
      <c r="S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58214.3</v>
      </c>
      <c r="T18" s="70">
        <f>SUM(Таблица1[[#This Row],[У_СЭ_ИЖД, кв.м]:[У_СУ_СКв, кв.м]])</f>
        <v>434014.92999999993</v>
      </c>
      <c r="U18" s="71">
        <f t="shared" si="0"/>
        <v>425168264.1899994</v>
      </c>
      <c r="V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3037306.749999989</v>
      </c>
      <c r="W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02130957.4399994</v>
      </c>
      <c r="Z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51310424.950000003</v>
      </c>
      <c r="AA18" s="71">
        <f>SUM(Таблица1[[#This Row],[У_СЭ_ИЖД, руб.]:[У_СУ_СКв, руб.]])</f>
        <v>476478689.13999939</v>
      </c>
      <c r="AB18" s="71">
        <f>IF(Таблица1[[#This Row],[Итого, кв.м]]&gt;0,ROUND(Таблица1[[#This Row],[Итого, руб.]]/Таблица1[[#This Row],[Итого, кв.м]],4),Таблица1[[#This Row],[У_СЭ_ИЖД]])</f>
        <v>1131.3666000000001</v>
      </c>
      <c r="AC18" s="71">
        <f>IF(Таблица1[[#This Row],[У_СЭ_ИЖД, кв.м]]&gt;0,Таблица1[[#This Row],[У_СЭ_ИЖД, руб.]]/Таблица1[[#This Row],[У_СЭ_ИЖД, кв.м]],"")</f>
        <v>1264.4938002920085</v>
      </c>
      <c r="AD18" s="71" t="str">
        <f>IF(Таблица1[[#This Row],[У_СЭ_ИнБ, кв.м]]&gt;0,Таблица1[[#This Row],[У_СЭ_ИнБ, руб.]]/Таблица1[[#This Row],[У_СЭ_ИнБ, кв.м]],"")</f>
        <v/>
      </c>
      <c r="AE18" s="71" t="str">
        <f>IF(Таблица1[[#This Row],[У_СЭ_Отд, кв.м]]&gt;0,Таблица1[[#This Row],[У_СЭ_Отд, руб.]]/Таблица1[[#This Row],[У_СЭ_Отд, кв.м]],"")</f>
        <v/>
      </c>
      <c r="AF18" s="71">
        <f>IF(Таблица1[[#This Row],[У_СУ_ИЖД, кв.м]]&gt;0,Таблица1[[#This Row],[У_СУ_ИЖД, руб.]]/Таблица1[[#This Row],[У_СУ_ИЖД, кв.м]],"")</f>
        <v>1124.5837981287802</v>
      </c>
      <c r="AG18" s="71">
        <f>ROUND(Таблица1[[#This Row],[Всего, руб.]]/Таблица1[[#This Row],[Всего, кв.м]],4)</f>
        <v>1097.8394000000001</v>
      </c>
    </row>
    <row r="19" spans="1:33" x14ac:dyDescent="0.2">
      <c r="A19" s="68" t="s">
        <v>51</v>
      </c>
      <c r="B19" s="68" t="s">
        <v>531</v>
      </c>
      <c r="C19" s="68" t="s">
        <v>40108</v>
      </c>
      <c r="E19" s="73">
        <f t="shared" si="1"/>
        <v>1264.4938239999999</v>
      </c>
      <c r="F19" s="73">
        <f t="shared" si="1"/>
        <v>816.71428000000003</v>
      </c>
      <c r="G19" s="111"/>
      <c r="H19" s="104">
        <f>COUNTIF(Слияние1[Уточнённый кадастровый квартал],Таблица1[[#This Row],[кадастровый квартал]])</f>
        <v>46</v>
      </c>
      <c r="I19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8</v>
      </c>
      <c r="J1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9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7</v>
      </c>
      <c r="M19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</v>
      </c>
      <c r="N19" s="70">
        <f>SUM(Таблица1[[#This Row],[У_СЭ_ИЖД, кв.м]:[У_СУ_ИЖД, кв.м]])</f>
        <v>115556.58000000002</v>
      </c>
      <c r="O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7521.400000000001</v>
      </c>
      <c r="P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98035.180000000008</v>
      </c>
      <c r="S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86</v>
      </c>
      <c r="T19" s="70">
        <f>SUM(Таблица1[[#This Row],[У_СЭ_ИЖД, кв.м]:[У_СУ_СКв, кв.м]])</f>
        <v>116042.58000000002</v>
      </c>
      <c r="U19" s="71">
        <f t="shared" si="0"/>
        <v>111547563.12999998</v>
      </c>
      <c r="V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2155701.640000001</v>
      </c>
      <c r="W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89391861.48999998</v>
      </c>
      <c r="Z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69139.15</v>
      </c>
      <c r="AA19" s="71">
        <f>SUM(Таблица1[[#This Row],[У_СЭ_ИЖД, руб.]:[У_СУ_СКв, руб.]])</f>
        <v>112016702.27999999</v>
      </c>
      <c r="AB19" s="71">
        <f>IF(Таблица1[[#This Row],[Итого, кв.м]]&gt;0,ROUND(Таблица1[[#This Row],[Итого, руб.]]/Таблица1[[#This Row],[Итого, кв.м]],4),Таблица1[[#This Row],[У_СЭ_ИЖД]])</f>
        <v>965.30690000000004</v>
      </c>
      <c r="AC19" s="71">
        <f>IF(Таблица1[[#This Row],[У_СЭ_ИЖД, кв.м]]&gt;0,Таблица1[[#This Row],[У_СЭ_ИЖД, руб.]]/Таблица1[[#This Row],[У_СЭ_ИЖД, кв.м]],"")</f>
        <v>1264.4937984407638</v>
      </c>
      <c r="AD19" s="71" t="str">
        <f>IF(Таблица1[[#This Row],[У_СЭ_ИнБ, кв.м]]&gt;0,Таблица1[[#This Row],[У_СЭ_ИнБ, руб.]]/Таблица1[[#This Row],[У_СЭ_ИнБ, кв.м]],"")</f>
        <v/>
      </c>
      <c r="AE19" s="71" t="str">
        <f>IF(Таблица1[[#This Row],[У_СЭ_Отд, кв.м]]&gt;0,Таблица1[[#This Row],[У_СЭ_Отд, руб.]]/Таблица1[[#This Row],[У_СЭ_Отд, кв.м]],"")</f>
        <v/>
      </c>
      <c r="AF19" s="71">
        <f>IF(Таблица1[[#This Row],[У_СУ_ИЖД, кв.м]]&gt;0,Таблица1[[#This Row],[У_СУ_ИЖД, руб.]]/Таблица1[[#This Row],[У_СУ_ИЖД, кв.м]],"")</f>
        <v>911.8345219542615</v>
      </c>
      <c r="AG19" s="71">
        <f>ROUND(Таблица1[[#This Row],[Всего, руб.]]/Таблица1[[#This Row],[Всего, кв.м]],4)</f>
        <v>965.30690000000004</v>
      </c>
    </row>
    <row r="20" spans="1:33" x14ac:dyDescent="0.2">
      <c r="A20" s="68" t="s">
        <v>7</v>
      </c>
      <c r="B20" s="68" t="s">
        <v>531</v>
      </c>
      <c r="C20" s="68" t="s">
        <v>40090</v>
      </c>
      <c r="E20" s="73">
        <f t="shared" si="1"/>
        <v>1264.4938239999999</v>
      </c>
      <c r="F20" s="73">
        <f t="shared" si="1"/>
        <v>816.71428000000003</v>
      </c>
      <c r="G20" s="111"/>
      <c r="H20" s="104">
        <f>COUNTIF(Слияние1[Уточнённый кадастровый квартал],Таблица1[[#This Row],[кадастровый квартал]])</f>
        <v>114</v>
      </c>
      <c r="I20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72</v>
      </c>
      <c r="J2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2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0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0</v>
      </c>
      <c r="M20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20" s="70">
        <f>SUM(Таблица1[[#This Row],[У_СЭ_ИЖД, кв.м]:[У_СУ_ИЖД, кв.м]])</f>
        <v>93308.9</v>
      </c>
      <c r="O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4753.600000000006</v>
      </c>
      <c r="P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8555.299999999996</v>
      </c>
      <c r="S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989</v>
      </c>
      <c r="T20" s="70">
        <f>SUM(Таблица1[[#This Row],[У_СЭ_ИЖД, кв.м]:[У_СУ_СКв, кв.м]])</f>
        <v>95297.9</v>
      </c>
      <c r="U20" s="71">
        <f t="shared" si="0"/>
        <v>129563773.27999997</v>
      </c>
      <c r="V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69122668.439999983</v>
      </c>
      <c r="W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0441104.839999981</v>
      </c>
      <c r="Z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556782.7400000002</v>
      </c>
      <c r="AA20" s="71">
        <f>SUM(Таблица1[[#This Row],[У_СЭ_ИЖД, руб.]:[У_СУ_СКв, руб.]])</f>
        <v>132120556.01999997</v>
      </c>
      <c r="AB20" s="71">
        <f>IF(Таблица1[[#This Row],[Итого, кв.м]]&gt;0,ROUND(Таблица1[[#This Row],[Итого, руб.]]/Таблица1[[#This Row],[Итого, кв.м]],4),Таблица1[[#This Row],[У_СЭ_ИЖД]])</f>
        <v>1388.5468000000001</v>
      </c>
      <c r="AC20" s="71">
        <f>IF(Таблица1[[#This Row],[У_СЭ_ИЖД, кв.м]]&gt;0,Таблица1[[#This Row],[У_СЭ_ИЖД, руб.]]/Таблица1[[#This Row],[У_СЭ_ИЖД, кв.м]],"")</f>
        <v>1262.4314828614004</v>
      </c>
      <c r="AD20" s="71" t="str">
        <f>IF(Таблица1[[#This Row],[У_СЭ_ИнБ, кв.м]]&gt;0,Таблица1[[#This Row],[У_СЭ_ИнБ, руб.]]/Таблица1[[#This Row],[У_СЭ_ИнБ, кв.м]],"")</f>
        <v/>
      </c>
      <c r="AE20" s="71" t="str">
        <f>IF(Таблица1[[#This Row],[У_СЭ_Отд, кв.м]]&gt;0,Таблица1[[#This Row],[У_СЭ_Отд, руб.]]/Таблица1[[#This Row],[У_СЭ_Отд, кв.м]],"")</f>
        <v/>
      </c>
      <c r="AF20" s="71">
        <f>IF(Таблица1[[#This Row],[У_СУ_ИЖД, кв.м]]&gt;0,Таблица1[[#This Row],[У_СУ_ИЖД, руб.]]/Таблица1[[#This Row],[У_СУ_ИЖД, кв.м]],"")</f>
        <v>1567.647115701343</v>
      </c>
      <c r="AG20" s="71">
        <f>ROUND(Таблица1[[#This Row],[Всего, руб.]]/Таблица1[[#This Row],[Всего, кв.м]],4)</f>
        <v>1386.3952999999999</v>
      </c>
    </row>
    <row r="21" spans="1:33" x14ac:dyDescent="0.2">
      <c r="A21" s="68" t="s">
        <v>30</v>
      </c>
      <c r="B21" s="68" t="s">
        <v>531</v>
      </c>
      <c r="C21" s="68" t="s">
        <v>40090</v>
      </c>
      <c r="E21" s="73">
        <f t="shared" si="1"/>
        <v>1264.4938239999999</v>
      </c>
      <c r="F21" s="73">
        <f t="shared" si="1"/>
        <v>816.71428000000003</v>
      </c>
      <c r="G21" s="111"/>
      <c r="H21" s="104">
        <f>COUNTIF(Слияние1[Уточнённый кадастровый квартал],Таблица1[[#This Row],[кадастровый квартал]])</f>
        <v>71</v>
      </c>
      <c r="I21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</v>
      </c>
      <c r="J2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2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1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9</v>
      </c>
      <c r="M21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21" s="70">
        <f>SUM(Таблица1[[#This Row],[У_СЭ_ИЖД, кв.м]:[У_СУ_ИЖД, кв.м]])</f>
        <v>53704.9</v>
      </c>
      <c r="O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291</v>
      </c>
      <c r="P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2413.9</v>
      </c>
      <c r="S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21" s="70">
        <f>SUM(Таблица1[[#This Row],[У_СЭ_ИЖД, кв.м]:[У_СУ_СКв, кв.м]])</f>
        <v>53704.9</v>
      </c>
      <c r="U21" s="71">
        <f t="shared" si="0"/>
        <v>73112659.24000001</v>
      </c>
      <c r="V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632461.5</v>
      </c>
      <c r="W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1480197.74000001</v>
      </c>
      <c r="Z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21" s="71">
        <f>SUM(Таблица1[[#This Row],[У_СЭ_ИЖД, руб.]:[У_СУ_СКв, руб.]])</f>
        <v>73112659.24000001</v>
      </c>
      <c r="AB21" s="71">
        <f>IF(Таблица1[[#This Row],[Итого, кв.м]]&gt;0,ROUND(Таблица1[[#This Row],[Итого, руб.]]/Таблица1[[#This Row],[Итого, кв.м]],4),Таблица1[[#This Row],[У_СЭ_ИЖД]])</f>
        <v>1361.3778</v>
      </c>
      <c r="AC21" s="71">
        <f>IF(Таблица1[[#This Row],[У_СЭ_ИЖД, кв.м]]&gt;0,Таблица1[[#This Row],[У_СЭ_ИЖД, руб.]]/Таблица1[[#This Row],[У_СЭ_ИЖД, кв.м]],"")</f>
        <v>1264.4938032532921</v>
      </c>
      <c r="AD21" s="71" t="str">
        <f>IF(Таблица1[[#This Row],[У_СЭ_ИнБ, кв.м]]&gt;0,Таблица1[[#This Row],[У_СЭ_ИнБ, руб.]]/Таблица1[[#This Row],[У_СЭ_ИнБ, кв.м]],"")</f>
        <v/>
      </c>
      <c r="AE21" s="71" t="str">
        <f>IF(Таблица1[[#This Row],[У_СЭ_Отд, кв.м]]&gt;0,Таблица1[[#This Row],[У_СЭ_Отд, руб.]]/Таблица1[[#This Row],[У_СЭ_Отд, кв.м]],"")</f>
        <v/>
      </c>
      <c r="AF21" s="71">
        <f>IF(Таблица1[[#This Row],[У_СУ_ИЖД, кв.м]]&gt;0,Таблица1[[#This Row],[У_СУ_ИЖД, руб.]]/Таблица1[[#This Row],[У_СУ_ИЖД, кв.м]],"")</f>
        <v>1363.7641492046957</v>
      </c>
      <c r="AG21" s="71">
        <f>ROUND(Таблица1[[#This Row],[Всего, руб.]]/Таблица1[[#This Row],[Всего, кв.м]],4)</f>
        <v>1361.3778</v>
      </c>
    </row>
    <row r="22" spans="1:33" x14ac:dyDescent="0.2">
      <c r="A22" s="68" t="s">
        <v>11</v>
      </c>
      <c r="B22" s="68" t="s">
        <v>531</v>
      </c>
      <c r="C22" s="68" t="s">
        <v>40090</v>
      </c>
      <c r="E22" s="73">
        <f t="shared" si="1"/>
        <v>1264.4938239999999</v>
      </c>
      <c r="F22" s="73">
        <f t="shared" si="1"/>
        <v>816.71428000000003</v>
      </c>
      <c r="G22" s="111"/>
      <c r="H22" s="104">
        <f>COUNTIF(Слияние1[Уточнённый кадастровый квартал],Таблица1[[#This Row],[кадастровый квартал]])</f>
        <v>47</v>
      </c>
      <c r="I22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2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2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2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6</v>
      </c>
      <c r="M22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</v>
      </c>
      <c r="N22" s="70">
        <f>SUM(Таблица1[[#This Row],[У_СЭ_ИЖД, кв.м]:[У_СУ_ИЖД, кв.м]])</f>
        <v>83270.400000000009</v>
      </c>
      <c r="O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3270.400000000009</v>
      </c>
      <c r="S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743</v>
      </c>
      <c r="T22" s="70">
        <f>SUM(Таблица1[[#This Row],[У_СЭ_ИЖД, кв.м]:[У_СУ_СКв, кв.м]])</f>
        <v>86013.400000000009</v>
      </c>
      <c r="U22" s="71">
        <f t="shared" si="0"/>
        <v>98948222.329999983</v>
      </c>
      <c r="V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8948222.329999983</v>
      </c>
      <c r="Z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259441.34</v>
      </c>
      <c r="AA22" s="71">
        <f>SUM(Таблица1[[#This Row],[У_СЭ_ИЖД, руб.]:[У_СУ_СКв, руб.]])</f>
        <v>102207663.66999999</v>
      </c>
      <c r="AB22" s="71">
        <f>IF(Таблица1[[#This Row],[Итого, кв.м]]&gt;0,ROUND(Таблица1[[#This Row],[Итого, руб.]]/Таблица1[[#This Row],[Итого, кв.м]],4),Таблица1[[#This Row],[У_СЭ_ИЖД]])</f>
        <v>1188.2761</v>
      </c>
      <c r="AC22" s="71" t="str">
        <f>IF(Таблица1[[#This Row],[У_СЭ_ИЖД, кв.м]]&gt;0,Таблица1[[#This Row],[У_СЭ_ИЖД, руб.]]/Таблица1[[#This Row],[У_СЭ_ИЖД, кв.м]],"")</f>
        <v/>
      </c>
      <c r="AD22" s="71" t="str">
        <f>IF(Таблица1[[#This Row],[У_СЭ_ИнБ, кв.м]]&gt;0,Таблица1[[#This Row],[У_СЭ_ИнБ, руб.]]/Таблица1[[#This Row],[У_СЭ_ИнБ, кв.м]],"")</f>
        <v/>
      </c>
      <c r="AE22" s="71" t="str">
        <f>IF(Таблица1[[#This Row],[У_СЭ_Отд, кв.м]]&gt;0,Таблица1[[#This Row],[У_СЭ_Отд, руб.]]/Таблица1[[#This Row],[У_СЭ_Отд, кв.м]],"")</f>
        <v/>
      </c>
      <c r="AF22" s="71">
        <f>IF(Таблица1[[#This Row],[У_СУ_ИЖД, кв.м]]&gt;0,Таблица1[[#This Row],[У_СУ_ИЖД, руб.]]/Таблица1[[#This Row],[У_СУ_ИЖД, кв.м]],"")</f>
        <v>1188.2760540360077</v>
      </c>
      <c r="AG22" s="71">
        <f>ROUND(Таблица1[[#This Row],[Всего, руб.]]/Таблица1[[#This Row],[Всего, кв.м]],4)</f>
        <v>1188.2761</v>
      </c>
    </row>
    <row r="23" spans="1:33" x14ac:dyDescent="0.2">
      <c r="A23" s="68" t="s">
        <v>48</v>
      </c>
      <c r="B23" s="68" t="s">
        <v>531</v>
      </c>
      <c r="C23" s="68" t="s">
        <v>40090</v>
      </c>
      <c r="E23" s="73">
        <f t="shared" si="1"/>
        <v>1264.4938239999999</v>
      </c>
      <c r="F23" s="73">
        <f t="shared" si="1"/>
        <v>816.71428000000003</v>
      </c>
      <c r="G23" s="111"/>
      <c r="H23" s="104">
        <f>COUNTIF(Слияние1[Уточнённый кадастровый квартал],Таблица1[[#This Row],[кадастровый квартал]])</f>
        <v>179</v>
      </c>
      <c r="I23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</v>
      </c>
      <c r="J2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2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3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72</v>
      </c>
      <c r="M23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4</v>
      </c>
      <c r="N23" s="70">
        <f>SUM(Таблица1[[#This Row],[У_СЭ_ИЖД, кв.м]:[У_СУ_ИЖД, кв.м]])</f>
        <v>27231.300000000003</v>
      </c>
      <c r="O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289</v>
      </c>
      <c r="P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3942.300000000003</v>
      </c>
      <c r="S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8817</v>
      </c>
      <c r="T23" s="70">
        <f>SUM(Таблица1[[#This Row],[У_СЭ_ИЖД, кв.м]:[У_СУ_СКв, кв.м]])</f>
        <v>46048.3</v>
      </c>
      <c r="U23" s="71">
        <f t="shared" si="0"/>
        <v>32329344.620000023</v>
      </c>
      <c r="V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158920.1100000003</v>
      </c>
      <c r="W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8170424.510000024</v>
      </c>
      <c r="Z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3678758.07</v>
      </c>
      <c r="AA23" s="71">
        <f>SUM(Таблица1[[#This Row],[У_СЭ_ИЖД, руб.]:[У_СУ_СКв, руб.]])</f>
        <v>46008102.690000027</v>
      </c>
      <c r="AB23" s="71">
        <f>IF(Таблица1[[#This Row],[Итого, кв.м]]&gt;0,ROUND(Таблица1[[#This Row],[Итого, руб.]]/Таблица1[[#This Row],[Итого, кв.м]],4),Таблица1[[#This Row],[У_СЭ_ИЖД]])</f>
        <v>1187.2127</v>
      </c>
      <c r="AC23" s="71">
        <f>IF(Таблица1[[#This Row],[У_СЭ_ИЖД, кв.м]]&gt;0,Таблица1[[#This Row],[У_СЭ_ИЖД, руб.]]/Таблица1[[#This Row],[У_СЭ_ИЖД, кв.м]],"")</f>
        <v>1264.4938005472789</v>
      </c>
      <c r="AD23" s="71" t="str">
        <f>IF(Таблица1[[#This Row],[У_СЭ_ИнБ, кв.м]]&gt;0,Таблица1[[#This Row],[У_СЭ_ИнБ, руб.]]/Таблица1[[#This Row],[У_СЭ_ИнБ, кв.м]],"")</f>
        <v/>
      </c>
      <c r="AE23" s="71" t="str">
        <f>IF(Таблица1[[#This Row],[У_СЭ_Отд, кв.м]]&gt;0,Таблица1[[#This Row],[У_СЭ_Отд, руб.]]/Таблица1[[#This Row],[У_СЭ_Отд, кв.м]],"")</f>
        <v/>
      </c>
      <c r="AF23" s="71">
        <f>IF(Таблица1[[#This Row],[У_СУ_ИЖД, кв.м]]&gt;0,Таблица1[[#This Row],[У_СУ_ИЖД, руб.]]/Таблица1[[#This Row],[У_СУ_ИЖД, кв.м]],"")</f>
        <v>1176.5964218141123</v>
      </c>
      <c r="AG23" s="71">
        <f>ROUND(Таблица1[[#This Row],[Всего, руб.]]/Таблица1[[#This Row],[Всего, кв.м]],4)</f>
        <v>999.12710000000004</v>
      </c>
    </row>
    <row r="24" spans="1:33" x14ac:dyDescent="0.2">
      <c r="A24" s="68" t="s">
        <v>11098</v>
      </c>
      <c r="B24" s="68" t="s">
        <v>531</v>
      </c>
      <c r="C24" s="73" t="s">
        <v>40300</v>
      </c>
      <c r="D24" s="73"/>
      <c r="E24" s="157">
        <f>$E$3</f>
        <v>883.52</v>
      </c>
      <c r="F24" s="111">
        <f>$F$3</f>
        <v>570.65</v>
      </c>
      <c r="G24" s="111"/>
      <c r="H24" s="74">
        <f>COUNTIF(Слияние1[Уточнённый кадастровый квартал],Таблица1[[#This Row],[кадастровый квартал]])</f>
        <v>18</v>
      </c>
      <c r="I24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2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9</v>
      </c>
      <c r="K2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4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</v>
      </c>
      <c r="M24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5</v>
      </c>
      <c r="N24" s="70">
        <f>SUM(Таблица1[[#This Row],[У_СЭ_ИЖД, кв.м]:[У_СУ_ИЖД, кв.м]])</f>
        <v>172115</v>
      </c>
      <c r="O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5400</v>
      </c>
      <c r="Q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66715</v>
      </c>
      <c r="S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92876</v>
      </c>
      <c r="T24" s="70">
        <f>SUM(Таблица1[[#This Row],[У_СЭ_ИЖД, кв.м]:[У_СУ_СКв, кв.м]])</f>
        <v>464991</v>
      </c>
      <c r="U24" s="71">
        <f t="shared" si="0"/>
        <v>106073934.21000001</v>
      </c>
      <c r="V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3081510</v>
      </c>
      <c r="X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02992424.21000001</v>
      </c>
      <c r="Z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08013307.63</v>
      </c>
      <c r="AA24" s="71">
        <f>SUM(Таблица1[[#This Row],[У_СЭ_ИЖД, руб.]:[У_СУ_СКв, руб.]])</f>
        <v>214087241.84</v>
      </c>
      <c r="AB24" s="71">
        <f>IF(Таблица1[[#This Row],[Итого, кв.м]]&gt;0,ROUND(Таблица1[[#This Row],[Итого, руб.]]/Таблица1[[#This Row],[Итого, кв.м]],4),Таблица1[[#This Row],[У_СЭ_ИЖД]])</f>
        <v>616.29690000000005</v>
      </c>
      <c r="AC24" s="71" t="str">
        <f>IF(Таблица1[[#This Row],[У_СЭ_ИЖД, кв.м]]&gt;0,Таблица1[[#This Row],[У_СЭ_ИЖД, руб.]]/Таблица1[[#This Row],[У_СЭ_ИЖД, кв.м]],"")</f>
        <v/>
      </c>
      <c r="AD24" s="71">
        <f>IF(Таблица1[[#This Row],[У_СЭ_ИнБ, кв.м]]&gt;0,Таблица1[[#This Row],[У_СЭ_ИнБ, руб.]]/Таблица1[[#This Row],[У_СЭ_ИнБ, кв.м]],"")</f>
        <v>570.65</v>
      </c>
      <c r="AE24" s="71" t="str">
        <f>IF(Таблица1[[#This Row],[У_СЭ_Отд, кв.м]]&gt;0,Таблица1[[#This Row],[У_СЭ_Отд, руб.]]/Таблица1[[#This Row],[У_СЭ_Отд, кв.м]],"")</f>
        <v/>
      </c>
      <c r="AF24" s="71">
        <f>IF(Таблица1[[#This Row],[У_СУ_ИЖД, кв.м]]&gt;0,Таблица1[[#This Row],[У_СУ_ИЖД, руб.]]/Таблица1[[#This Row],[У_СУ_ИЖД, кв.м]],"")</f>
        <v>617.77539039678493</v>
      </c>
      <c r="AG24" s="71">
        <f>ROUND(Таблица1[[#This Row],[Всего, руб.]]/Таблица1[[#This Row],[Всего, кв.м]],4)</f>
        <v>460.41160000000002</v>
      </c>
    </row>
    <row r="25" spans="1:33" x14ac:dyDescent="0.2">
      <c r="A25" s="77" t="s">
        <v>9428</v>
      </c>
      <c r="B25" s="68" t="s">
        <v>531</v>
      </c>
      <c r="C25" s="73" t="s">
        <v>40300</v>
      </c>
      <c r="D25" s="73"/>
      <c r="E25" s="157">
        <f t="shared" ref="E25:E72" si="2">$E$3</f>
        <v>883.52</v>
      </c>
      <c r="F25" s="111">
        <f t="shared" ref="F25:F74" si="3">$F$3</f>
        <v>570.65</v>
      </c>
      <c r="G25" s="111"/>
      <c r="H25" s="74">
        <f>COUNTIF(Слияние1[Уточнённый кадастровый квартал],Таблица1[[#This Row],[кадастровый квартал]])</f>
        <v>20</v>
      </c>
      <c r="I25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2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2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5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8</v>
      </c>
      <c r="M25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25" s="70">
        <f>SUM(Таблица1[[#This Row],[У_СЭ_ИЖД, кв.м]:[У_СУ_ИЖД, кв.м]])</f>
        <v>3223</v>
      </c>
      <c r="O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223</v>
      </c>
      <c r="S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343</v>
      </c>
      <c r="T25" s="70">
        <f>SUM(Таблица1[[#This Row],[У_СЭ_ИЖД, кв.м]:[У_СУ_СКв, кв.м]])</f>
        <v>9566</v>
      </c>
      <c r="U25" s="71">
        <f t="shared" si="0"/>
        <v>1494982.11</v>
      </c>
      <c r="V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494982.11</v>
      </c>
      <c r="Z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884782.1199999996</v>
      </c>
      <c r="AA25" s="71">
        <f>SUM(Таблица1[[#This Row],[У_СЭ_ИЖД, руб.]:[У_СУ_СКв, руб.]])</f>
        <v>4379764.2299999995</v>
      </c>
      <c r="AB25" s="71">
        <f>IF(Таблица1[[#This Row],[Итого, кв.м]]&gt;0,ROUND(Таблица1[[#This Row],[Итого, руб.]]/Таблица1[[#This Row],[Итого, кв.м]],4),Таблица1[[#This Row],[У_СЭ_ИЖД]])</f>
        <v>463.84800000000001</v>
      </c>
      <c r="AC25" s="71" t="str">
        <f>IF(Таблица1[[#This Row],[У_СЭ_ИЖД, кв.м]]&gt;0,Таблица1[[#This Row],[У_СЭ_ИЖД, руб.]]/Таблица1[[#This Row],[У_СЭ_ИЖД, кв.м]],"")</f>
        <v/>
      </c>
      <c r="AD25" s="71" t="str">
        <f>IF(Таблица1[[#This Row],[У_СЭ_ИнБ, кв.м]]&gt;0,Таблица1[[#This Row],[У_СЭ_ИнБ, руб.]]/Таблица1[[#This Row],[У_СЭ_ИнБ, кв.м]],"")</f>
        <v/>
      </c>
      <c r="AE25" s="71" t="str">
        <f>IF(Таблица1[[#This Row],[У_СЭ_Отд, кв.м]]&gt;0,Таблица1[[#This Row],[У_СЭ_Отд, руб.]]/Таблица1[[#This Row],[У_СЭ_Отд, кв.м]],"")</f>
        <v/>
      </c>
      <c r="AF25" s="71">
        <f>IF(Таблица1[[#This Row],[У_СУ_ИЖД, кв.м]]&gt;0,Таблица1[[#This Row],[У_СУ_ИЖД, руб.]]/Таблица1[[#This Row],[У_СУ_ИЖД, кв.м]],"")</f>
        <v>463.84800186161965</v>
      </c>
      <c r="AG25" s="71">
        <f>ROUND(Таблица1[[#This Row],[Всего, руб.]]/Таблица1[[#This Row],[Всего, кв.м]],4)</f>
        <v>457.84699999999998</v>
      </c>
    </row>
    <row r="26" spans="1:33" x14ac:dyDescent="0.2">
      <c r="A26" s="77" t="s">
        <v>1842</v>
      </c>
      <c r="B26" s="68" t="s">
        <v>531</v>
      </c>
      <c r="C26" s="73" t="s">
        <v>40300</v>
      </c>
      <c r="D26" s="73"/>
      <c r="E26" s="157">
        <f t="shared" si="2"/>
        <v>883.52</v>
      </c>
      <c r="F26" s="111">
        <f t="shared" si="3"/>
        <v>570.65</v>
      </c>
      <c r="G26" s="111"/>
      <c r="H26" s="74">
        <f>COUNTIF(Слияние1[Уточнённый кадастровый квартал],Таблица1[[#This Row],[кадастровый квартал]])</f>
        <v>36</v>
      </c>
      <c r="I26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2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2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6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4</v>
      </c>
      <c r="M26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26" s="70">
        <f>SUM(Таблица1[[#This Row],[У_СЭ_ИЖД, кв.м]:[У_СУ_ИЖД, кв.м]])</f>
        <v>7500</v>
      </c>
      <c r="O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200</v>
      </c>
      <c r="Q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300</v>
      </c>
      <c r="S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26" s="70">
        <f>SUM(Таблица1[[#This Row],[У_СЭ_ИЖД, кв.м]:[У_СУ_СКв, кв.м]])</f>
        <v>7500</v>
      </c>
      <c r="U26" s="71">
        <f t="shared" si="0"/>
        <v>3607022.4000000008</v>
      </c>
      <c r="V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684780</v>
      </c>
      <c r="X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922242.4000000008</v>
      </c>
      <c r="Z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26" s="71">
        <f>SUM(Таблица1[[#This Row],[У_СЭ_ИЖД, руб.]:[У_СУ_СКв, руб.]])</f>
        <v>3607022.4000000008</v>
      </c>
      <c r="AB26" s="71">
        <f>IF(Таблица1[[#This Row],[Итого, кв.м]]&gt;0,ROUND(Таблица1[[#This Row],[Итого, руб.]]/Таблица1[[#This Row],[Итого, кв.м]],4),Таблица1[[#This Row],[У_СЭ_ИЖД]])</f>
        <v>480.93630000000002</v>
      </c>
      <c r="AC26" s="71" t="str">
        <f>IF(Таблица1[[#This Row],[У_СЭ_ИЖД, кв.м]]&gt;0,Таблица1[[#This Row],[У_СЭ_ИЖД, руб.]]/Таблица1[[#This Row],[У_СЭ_ИЖД, кв.м]],"")</f>
        <v/>
      </c>
      <c r="AD26" s="71">
        <f>IF(Таблица1[[#This Row],[У_СЭ_ИнБ, кв.м]]&gt;0,Таблица1[[#This Row],[У_СЭ_ИнБ, руб.]]/Таблица1[[#This Row],[У_СЭ_ИнБ, кв.м]],"")</f>
        <v>570.65</v>
      </c>
      <c r="AE26" s="71" t="str">
        <f>IF(Таблица1[[#This Row],[У_СЭ_Отд, кв.м]]&gt;0,Таблица1[[#This Row],[У_СЭ_Отд, руб.]]/Таблица1[[#This Row],[У_СЭ_Отд, кв.м]],"")</f>
        <v/>
      </c>
      <c r="AF26" s="71">
        <f>IF(Таблица1[[#This Row],[У_СУ_ИЖД, кв.м]]&gt;0,Таблица1[[#This Row],[У_СУ_ИЖД, руб.]]/Таблица1[[#This Row],[У_СУ_ИЖД, кв.м]],"")</f>
        <v>463.84800000000013</v>
      </c>
      <c r="AG26" s="71">
        <f>ROUND(Таблица1[[#This Row],[Всего, руб.]]/Таблица1[[#This Row],[Всего, кв.м]],4)</f>
        <v>480.93630000000002</v>
      </c>
    </row>
    <row r="27" spans="1:33" x14ac:dyDescent="0.2">
      <c r="A27" s="77" t="s">
        <v>12</v>
      </c>
      <c r="B27" s="78" t="s">
        <v>531</v>
      </c>
      <c r="C27" s="73" t="s">
        <v>40300</v>
      </c>
      <c r="D27" s="73"/>
      <c r="E27" s="157">
        <f t="shared" si="2"/>
        <v>883.52</v>
      </c>
      <c r="F27" s="111">
        <f t="shared" si="3"/>
        <v>570.65</v>
      </c>
      <c r="G27" s="111"/>
      <c r="H27" s="74">
        <f>COUNTIF(Слияние1[Уточнённый кадастровый квартал],Таблица1[[#This Row],[кадастровый квартал]])</f>
        <v>132</v>
      </c>
      <c r="I27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2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2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7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10</v>
      </c>
      <c r="M27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1</v>
      </c>
      <c r="N27" s="70">
        <f>SUM(Таблица1[[#This Row],[У_СЭ_ИЖД, кв.м]:[У_СУ_ИЖД, кв.м]])</f>
        <v>375340.79999999999</v>
      </c>
      <c r="O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76</v>
      </c>
      <c r="P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74864.8</v>
      </c>
      <c r="S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20443</v>
      </c>
      <c r="T27" s="70">
        <f>SUM(Таблица1[[#This Row],[У_СЭ_ИЖД, кв.м]:[У_СУ_СКв, кв.м]])</f>
        <v>995783.8</v>
      </c>
      <c r="U27" s="71">
        <f t="shared" si="0"/>
        <v>238925597.22000006</v>
      </c>
      <c r="V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20555.52000000002</v>
      </c>
      <c r="W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38505041.70000005</v>
      </c>
      <c r="Z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97239682.26999998</v>
      </c>
      <c r="AA27" s="71">
        <f>SUM(Таблица1[[#This Row],[У_СЭ_ИЖД, руб.]:[У_СУ_СКв, руб.]])</f>
        <v>436165279.49000001</v>
      </c>
      <c r="AB27" s="71">
        <f>IF(Таблица1[[#This Row],[Итого, кв.м]]&gt;0,ROUND(Таблица1[[#This Row],[Итого, руб.]]/Таблица1[[#This Row],[Итого, кв.м]],4),Таблица1[[#This Row],[У_СЭ_ИЖД]])</f>
        <v>636.55640000000005</v>
      </c>
      <c r="AC27" s="71">
        <f>IF(Таблица1[[#This Row],[У_СЭ_ИЖД, кв.м]]&gt;0,Таблица1[[#This Row],[У_СЭ_ИЖД, руб.]]/Таблица1[[#This Row],[У_СЭ_ИЖД, кв.м]],"")</f>
        <v>883.5200000000001</v>
      </c>
      <c r="AD27" s="71" t="str">
        <f>IF(Таблица1[[#This Row],[У_СЭ_ИнБ, кв.м]]&gt;0,Таблица1[[#This Row],[У_СЭ_ИнБ, руб.]]/Таблица1[[#This Row],[У_СЭ_ИнБ, кв.м]],"")</f>
        <v/>
      </c>
      <c r="AE27" s="71" t="str">
        <f>IF(Таблица1[[#This Row],[У_СЭ_Отд, кв.м]]&gt;0,Таблица1[[#This Row],[У_СЭ_Отд, руб.]]/Таблица1[[#This Row],[У_СЭ_Отд, кв.м]],"")</f>
        <v/>
      </c>
      <c r="AF27" s="71">
        <f>IF(Таблица1[[#This Row],[У_СУ_ИЖД, кв.м]]&gt;0,Таблица1[[#This Row],[У_СУ_ИЖД, руб.]]/Таблица1[[#This Row],[У_СУ_ИЖД, кв.м]],"")</f>
        <v>636.24283128210504</v>
      </c>
      <c r="AG27" s="71">
        <f>ROUND(Таблица1[[#This Row],[Всего, руб.]]/Таблица1[[#This Row],[Всего, кв.м]],4)</f>
        <v>438.012</v>
      </c>
    </row>
    <row r="28" spans="1:33" x14ac:dyDescent="0.2">
      <c r="A28" s="68" t="s">
        <v>42</v>
      </c>
      <c r="B28" s="68" t="s">
        <v>531</v>
      </c>
      <c r="C28" s="68" t="s">
        <v>40074</v>
      </c>
      <c r="E28" s="157">
        <f t="shared" si="2"/>
        <v>883.52</v>
      </c>
      <c r="F28" s="111">
        <f t="shared" si="3"/>
        <v>570.65</v>
      </c>
      <c r="G28" s="111"/>
      <c r="H28" s="104">
        <f>COUNTIF(Слияние1[Уточнённый кадастровый квартал],Таблица1[[#This Row],[кадастровый квартал]])</f>
        <v>93</v>
      </c>
      <c r="I28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83</v>
      </c>
      <c r="J2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7</v>
      </c>
      <c r="K2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8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</v>
      </c>
      <c r="M28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28" s="70">
        <f>SUM(Таблица1[[#This Row],[У_СЭ_ИЖД, кв.м]:[У_СУ_ИЖД, кв.м]])</f>
        <v>92970.5</v>
      </c>
      <c r="O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89706.5</v>
      </c>
      <c r="P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3178</v>
      </c>
      <c r="Q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6</v>
      </c>
      <c r="S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11160</v>
      </c>
      <c r="T28" s="70">
        <f>SUM(Таблица1[[#This Row],[У_СЭ_ИЖД, кв.м]:[У_СУ_СКв, кв.м]])</f>
        <v>204130.5</v>
      </c>
      <c r="U28" s="71">
        <f t="shared" si="0"/>
        <v>81148894.860000014</v>
      </c>
      <c r="V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9257486.870000005</v>
      </c>
      <c r="W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813525.7000000002</v>
      </c>
      <c r="X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7882.289999999994</v>
      </c>
      <c r="Z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5461605.18</v>
      </c>
      <c r="AA28" s="71">
        <f>SUM(Таблица1[[#This Row],[У_СЭ_ИЖД, руб.]:[У_СУ_СКв, руб.]])</f>
        <v>146610500.04000002</v>
      </c>
      <c r="AB28" s="71">
        <f>IF(Таблица1[[#This Row],[Итого, кв.м]]&gt;0,ROUND(Таблица1[[#This Row],[Итого, руб.]]/Таблица1[[#This Row],[Итого, кв.м]],4),Таблица1[[#This Row],[У_СЭ_ИЖД]])</f>
        <v>872.84559999999999</v>
      </c>
      <c r="AC28" s="71">
        <f>IF(Таблица1[[#This Row],[У_СЭ_ИЖД, кв.м]]&gt;0,Таблица1[[#This Row],[У_СЭ_ИЖД, руб.]]/Таблица1[[#This Row],[У_СЭ_ИЖД, кв.м]],"")</f>
        <v>883.51999988852538</v>
      </c>
      <c r="AD28" s="71">
        <f>IF(Таблица1[[#This Row],[У_СЭ_ИнБ, кв.м]]&gt;0,Таблица1[[#This Row],[У_СЭ_ИнБ, руб.]]/Таблица1[[#This Row],[У_СЭ_ИнБ, кв.м]],"")</f>
        <v>570.65000000000009</v>
      </c>
      <c r="AE28" s="71" t="str">
        <f>IF(Таблица1[[#This Row],[У_СЭ_Отд, кв.м]]&gt;0,Таблица1[[#This Row],[У_СЭ_Отд, руб.]]/Таблица1[[#This Row],[У_СЭ_Отд, кв.м]],"")</f>
        <v/>
      </c>
      <c r="AF28" s="71">
        <f>IF(Таблица1[[#This Row],[У_СУ_ИЖД, кв.м]]&gt;0,Таблица1[[#This Row],[У_СУ_ИЖД, руб.]]/Таблица1[[#This Row],[У_СУ_ИЖД, кв.м]],"")</f>
        <v>905.60802325581392</v>
      </c>
      <c r="AG28" s="71">
        <f>ROUND(Таблица1[[#This Row],[Всего, руб.]]/Таблица1[[#This Row],[Всего, кв.м]],4)</f>
        <v>718.21950000000004</v>
      </c>
    </row>
    <row r="29" spans="1:33" x14ac:dyDescent="0.2">
      <c r="A29" s="68" t="s">
        <v>1155</v>
      </c>
      <c r="B29" s="68" t="s">
        <v>531</v>
      </c>
      <c r="C29" s="68" t="s">
        <v>40074</v>
      </c>
      <c r="E29" s="157">
        <f t="shared" si="2"/>
        <v>883.52</v>
      </c>
      <c r="F29" s="111">
        <f t="shared" si="3"/>
        <v>570.65</v>
      </c>
      <c r="G29" s="111"/>
      <c r="H29" s="104">
        <f>COUNTIF(Слияние1[Уточнённый кадастровый квартал],Таблица1[[#This Row],[кадастровый квартал]])</f>
        <v>125</v>
      </c>
      <c r="I29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94</v>
      </c>
      <c r="J2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7</v>
      </c>
      <c r="K2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29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9</v>
      </c>
      <c r="M29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5</v>
      </c>
      <c r="N29" s="70">
        <f>SUM(Таблица1[[#This Row],[У_СЭ_ИЖД, кв.м]:[У_СУ_ИЖД, кв.м]])</f>
        <v>109527.9</v>
      </c>
      <c r="O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91553</v>
      </c>
      <c r="P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4968</v>
      </c>
      <c r="Q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3006.9</v>
      </c>
      <c r="S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56793.3</v>
      </c>
      <c r="T29" s="70">
        <f>SUM(Таблица1[[#This Row],[У_СЭ_ИЖД, кв.м]:[У_СУ_СКв, кв.м]])</f>
        <v>166321.20000000001</v>
      </c>
      <c r="U29" s="71">
        <f t="shared" si="0"/>
        <v>99367524.209999934</v>
      </c>
      <c r="V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80888906.559999943</v>
      </c>
      <c r="W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2750164.99</v>
      </c>
      <c r="X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5728452.66</v>
      </c>
      <c r="Z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4932812.039999999</v>
      </c>
      <c r="AA29" s="71">
        <f>SUM(Таблица1[[#This Row],[У_СЭ_ИЖД, руб.]:[У_СУ_СКв, руб.]])</f>
        <v>134300336.24999994</v>
      </c>
      <c r="AB29" s="71">
        <f>IF(Таблица1[[#This Row],[Итого, кв.м]]&gt;0,ROUND(Таблица1[[#This Row],[Итого, руб.]]/Таблица1[[#This Row],[Итого, кв.м]],4),Таблица1[[#This Row],[У_СЭ_ИЖД]])</f>
        <v>907.23479999999995</v>
      </c>
      <c r="AC29" s="71">
        <f>IF(Таблица1[[#This Row],[У_СЭ_ИЖД, кв.м]]&gt;0,Таблица1[[#This Row],[У_СЭ_ИЖД, руб.]]/Таблица1[[#This Row],[У_СЭ_ИЖД, кв.м]],"")</f>
        <v>883.51999999999941</v>
      </c>
      <c r="AD29" s="71">
        <f>IF(Таблица1[[#This Row],[У_СЭ_ИнБ, кв.м]]&gt;0,Таблица1[[#This Row],[У_СЭ_ИнБ, руб.]]/Таблица1[[#This Row],[У_СЭ_ИнБ, кв.м]],"")</f>
        <v>553.57588365539459</v>
      </c>
      <c r="AE29" s="71" t="str">
        <f>IF(Таблица1[[#This Row],[У_СЭ_Отд, кв.м]]&gt;0,Таблица1[[#This Row],[У_СЭ_Отд, руб.]]/Таблица1[[#This Row],[У_СЭ_Отд, кв.м]],"")</f>
        <v/>
      </c>
      <c r="AF29" s="71">
        <f>IF(Таблица1[[#This Row],[У_СУ_ИЖД, кв.м]]&gt;0,Таблица1[[#This Row],[У_СУ_ИЖД, руб.]]/Таблица1[[#This Row],[У_СУ_ИЖД, кв.м]],"")</f>
        <v>1209.2391469143301</v>
      </c>
      <c r="AG29" s="71">
        <f>ROUND(Таблица1[[#This Row],[Всего, руб.]]/Таблица1[[#This Row],[Всего, кв.м]],4)</f>
        <v>807.47580000000005</v>
      </c>
    </row>
    <row r="30" spans="1:33" x14ac:dyDescent="0.2">
      <c r="A30" s="68" t="s">
        <v>40</v>
      </c>
      <c r="B30" s="68" t="s">
        <v>531</v>
      </c>
      <c r="C30" s="68" t="s">
        <v>40074</v>
      </c>
      <c r="E30" s="157">
        <f t="shared" si="2"/>
        <v>883.52</v>
      </c>
      <c r="F30" s="111">
        <f t="shared" si="3"/>
        <v>570.65</v>
      </c>
      <c r="G30" s="111"/>
      <c r="H30" s="104">
        <f>COUNTIF(Слияние1[Уточнённый кадастровый квартал],Таблица1[[#This Row],[кадастровый квартал]])</f>
        <v>49</v>
      </c>
      <c r="I30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8</v>
      </c>
      <c r="J3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3</v>
      </c>
      <c r="K3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0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</v>
      </c>
      <c r="M30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</v>
      </c>
      <c r="N30" s="70">
        <f>SUM(Таблица1[[#This Row],[У_СЭ_ИЖД, кв.м]:[У_СУ_ИЖД, кв.м]])</f>
        <v>40897</v>
      </c>
      <c r="O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7059</v>
      </c>
      <c r="P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512</v>
      </c>
      <c r="Q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326</v>
      </c>
      <c r="S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200</v>
      </c>
      <c r="T30" s="70">
        <f>SUM(Таблица1[[#This Row],[У_СЭ_ИЖД, кв.м]:[У_СУ_СКв, кв.м]])</f>
        <v>42097</v>
      </c>
      <c r="U30" s="71">
        <f t="shared" si="0"/>
        <v>35355008.68</v>
      </c>
      <c r="V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2742367.68</v>
      </c>
      <c r="W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862822.8</v>
      </c>
      <c r="X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749818.2000000002</v>
      </c>
      <c r="Z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954292.2</v>
      </c>
      <c r="AA30" s="71">
        <f>SUM(Таблица1[[#This Row],[У_СЭ_ИЖД, руб.]:[У_СУ_СКв, руб.]])</f>
        <v>36309300.880000003</v>
      </c>
      <c r="AB30" s="71">
        <f>IF(Таблица1[[#This Row],[Итого, кв.м]]&gt;0,ROUND(Таблица1[[#This Row],[Итого, руб.]]/Таблица1[[#This Row],[Итого, кв.м]],4),Таблица1[[#This Row],[У_СЭ_ИЖД]])</f>
        <v>864.48910000000001</v>
      </c>
      <c r="AC30" s="71">
        <f>IF(Таблица1[[#This Row],[У_СЭ_ИЖД, кв.м]]&gt;0,Таблица1[[#This Row],[У_СЭ_ИЖД, руб.]]/Таблица1[[#This Row],[У_СЭ_ИЖД, кв.м]],"")</f>
        <v>883.52</v>
      </c>
      <c r="AD30" s="71">
        <f>IF(Таблица1[[#This Row],[У_СЭ_ИнБ, кв.м]]&gt;0,Таблица1[[#This Row],[У_СЭ_ИнБ, руб.]]/Таблица1[[#This Row],[У_СЭ_ИнБ, кв.м]],"")</f>
        <v>570.65</v>
      </c>
      <c r="AE30" s="71" t="str">
        <f>IF(Таблица1[[#This Row],[У_СЭ_Отд, кв.м]]&gt;0,Таблица1[[#This Row],[У_СЭ_Отд, руб.]]/Таблица1[[#This Row],[У_СЭ_Отд, кв.м]],"")</f>
        <v/>
      </c>
      <c r="AF30" s="71">
        <f>IF(Таблица1[[#This Row],[У_СУ_ИЖД, кв.м]]&gt;0,Таблица1[[#This Row],[У_СУ_ИЖД, руб.]]/Таблица1[[#This Row],[У_СУ_ИЖД, кв.м]],"")</f>
        <v>752.28641444539994</v>
      </c>
      <c r="AG30" s="71">
        <f>ROUND(Таблица1[[#This Row],[Всего, руб.]]/Таблица1[[#This Row],[Всего, кв.м]],4)</f>
        <v>862.51520000000005</v>
      </c>
    </row>
    <row r="31" spans="1:33" x14ac:dyDescent="0.2">
      <c r="A31" s="68" t="s">
        <v>1183</v>
      </c>
      <c r="B31" s="68" t="s">
        <v>531</v>
      </c>
      <c r="C31" s="68" t="s">
        <v>40074</v>
      </c>
      <c r="E31" s="157">
        <f t="shared" si="2"/>
        <v>883.52</v>
      </c>
      <c r="F31" s="111">
        <f t="shared" si="3"/>
        <v>570.65</v>
      </c>
      <c r="G31" s="111"/>
      <c r="H31" s="74">
        <f>COUNTIF(Слияние1[Уточнённый кадастровый квартал],Таблица1[[#This Row],[кадастровый квартал]])</f>
        <v>6</v>
      </c>
      <c r="I31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6</v>
      </c>
      <c r="J3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3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1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M31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31" s="70">
        <f>SUM(Таблица1[[#This Row],[У_СЭ_ИЖД, кв.м]:[У_СУ_ИЖД, кв.м]])</f>
        <v>5927</v>
      </c>
      <c r="O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927</v>
      </c>
      <c r="P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S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31" s="70">
        <f>SUM(Таблица1[[#This Row],[У_СЭ_ИЖД, кв.м]:[У_СУ_СКв, кв.м]])</f>
        <v>5927</v>
      </c>
      <c r="U31" s="71">
        <f t="shared" si="0"/>
        <v>5236623.04</v>
      </c>
      <c r="V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236623.04</v>
      </c>
      <c r="W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Z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31" s="71">
        <f>SUM(Таблица1[[#This Row],[У_СЭ_ИЖД, руб.]:[У_СУ_СКв, руб.]])</f>
        <v>5236623.04</v>
      </c>
      <c r="AB31" s="71">
        <f>IF(Таблица1[[#This Row],[Итого, кв.м]]&gt;0,ROUND(Таблица1[[#This Row],[Итого, руб.]]/Таблица1[[#This Row],[Итого, кв.м]],4),Таблица1[[#This Row],[У_СЭ_ИЖД]])</f>
        <v>883.52</v>
      </c>
      <c r="AC31" s="71">
        <f>IF(Таблица1[[#This Row],[У_СЭ_ИЖД, кв.м]]&gt;0,Таблица1[[#This Row],[У_СЭ_ИЖД, руб.]]/Таблица1[[#This Row],[У_СЭ_ИЖД, кв.м]],"")</f>
        <v>883.52</v>
      </c>
      <c r="AD31" s="71" t="str">
        <f>IF(Таблица1[[#This Row],[У_СЭ_ИнБ, кв.м]]&gt;0,Таблица1[[#This Row],[У_СЭ_ИнБ, руб.]]/Таблица1[[#This Row],[У_СЭ_ИнБ, кв.м]],"")</f>
        <v/>
      </c>
      <c r="AE31" s="71" t="str">
        <f>IF(Таблица1[[#This Row],[У_СЭ_Отд, кв.м]]&gt;0,Таблица1[[#This Row],[У_СЭ_Отд, руб.]]/Таблица1[[#This Row],[У_СЭ_Отд, кв.м]],"")</f>
        <v/>
      </c>
      <c r="AF31" s="71" t="str">
        <f>IF(Таблица1[[#This Row],[У_СУ_ИЖД, кв.м]]&gt;0,Таблица1[[#This Row],[У_СУ_ИЖД, руб.]]/Таблица1[[#This Row],[У_СУ_ИЖД, кв.м]],"")</f>
        <v/>
      </c>
      <c r="AG31" s="71">
        <f>ROUND(Таблица1[[#This Row],[Всего, руб.]]/Таблица1[[#This Row],[Всего, кв.м]],4)</f>
        <v>883.52</v>
      </c>
    </row>
    <row r="32" spans="1:33" x14ac:dyDescent="0.2">
      <c r="A32" s="68" t="s">
        <v>34</v>
      </c>
      <c r="B32" s="68" t="s">
        <v>531</v>
      </c>
      <c r="C32" s="68" t="s">
        <v>40074</v>
      </c>
      <c r="E32" s="157">
        <f t="shared" si="2"/>
        <v>883.52</v>
      </c>
      <c r="F32" s="111">
        <f t="shared" si="3"/>
        <v>570.65</v>
      </c>
      <c r="G32" s="111"/>
      <c r="H32" s="74">
        <f>COUNTIF(Слияние1[Уточнённый кадастровый квартал],Таблица1[[#This Row],[кадастровый квартал]])</f>
        <v>4</v>
      </c>
      <c r="I32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3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3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2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M32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4</v>
      </c>
      <c r="N32" s="70">
        <f>SUM(Таблица1[[#This Row],[У_СЭ_ИЖД, кв.м]:[У_СУ_ИЖД, кв.м]])</f>
        <v>0</v>
      </c>
      <c r="O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S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6669</v>
      </c>
      <c r="T32" s="70">
        <f>SUM(Таблица1[[#This Row],[У_СЭ_ИЖД, кв.м]:[У_СУ_СКв, кв.м]])</f>
        <v>36669</v>
      </c>
      <c r="U32" s="71">
        <f t="shared" si="0"/>
        <v>0</v>
      </c>
      <c r="V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Z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3493201.779999997</v>
      </c>
      <c r="AA32" s="71">
        <f>SUM(Таблица1[[#This Row],[У_СЭ_ИЖД, руб.]:[У_СУ_СКв, руб.]])</f>
        <v>23493201.779999997</v>
      </c>
      <c r="AB32" s="71">
        <f>IF(Таблица1[[#This Row],[Итого, кв.м]]&gt;0,ROUND(Таблица1[[#This Row],[Итого, руб.]]/Таблица1[[#This Row],[Итого, кв.м]],4),Таблица1[[#This Row],[У_СЭ_ИЖД]])</f>
        <v>883.52</v>
      </c>
      <c r="AC32" s="71" t="str">
        <f>IF(Таблица1[[#This Row],[У_СЭ_ИЖД, кв.м]]&gt;0,Таблица1[[#This Row],[У_СЭ_ИЖД, руб.]]/Таблица1[[#This Row],[У_СЭ_ИЖД, кв.м]],"")</f>
        <v/>
      </c>
      <c r="AD32" s="71" t="str">
        <f>IF(Таблица1[[#This Row],[У_СЭ_ИнБ, кв.м]]&gt;0,Таблица1[[#This Row],[У_СЭ_ИнБ, руб.]]/Таблица1[[#This Row],[У_СЭ_ИнБ, кв.м]],"")</f>
        <v/>
      </c>
      <c r="AE32" s="71" t="str">
        <f>IF(Таблица1[[#This Row],[У_СЭ_Отд, кв.м]]&gt;0,Таблица1[[#This Row],[У_СЭ_Отд, руб.]]/Таблица1[[#This Row],[У_СЭ_Отд, кв.м]],"")</f>
        <v/>
      </c>
      <c r="AF32" s="71" t="str">
        <f>IF(Таблица1[[#This Row],[У_СУ_ИЖД, кв.м]]&gt;0,Таблица1[[#This Row],[У_СУ_ИЖД, руб.]]/Таблица1[[#This Row],[У_СУ_ИЖД, кв.м]],"")</f>
        <v/>
      </c>
      <c r="AG32" s="71">
        <f>ROUND(Таблица1[[#This Row],[Всего, руб.]]/Таблица1[[#This Row],[Всего, кв.м]],4)</f>
        <v>640.68290000000002</v>
      </c>
    </row>
    <row r="33" spans="1:33" x14ac:dyDescent="0.2">
      <c r="A33" s="68" t="s">
        <v>11135</v>
      </c>
      <c r="B33" s="68" t="s">
        <v>531</v>
      </c>
      <c r="C33" s="68" t="s">
        <v>40074</v>
      </c>
      <c r="E33" s="157">
        <f t="shared" si="2"/>
        <v>883.52</v>
      </c>
      <c r="F33" s="111">
        <f t="shared" si="3"/>
        <v>570.65</v>
      </c>
      <c r="G33" s="111"/>
      <c r="H33" s="74">
        <f>COUNTIF(Слияние1[Уточнённый кадастровый квартал],Таблица1[[#This Row],[кадастровый квартал]])</f>
        <v>81</v>
      </c>
      <c r="I33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77</v>
      </c>
      <c r="J3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3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3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</v>
      </c>
      <c r="M33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</v>
      </c>
      <c r="N33" s="70">
        <f>SUM(Таблица1[[#This Row],[У_СЭ_ИЖД, кв.м]:[У_СУ_ИЖД, кв.м]])</f>
        <v>226247</v>
      </c>
      <c r="O3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86631</v>
      </c>
      <c r="P3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3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39616</v>
      </c>
      <c r="S3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9500</v>
      </c>
      <c r="T33" s="70">
        <f>SUM(Таблица1[[#This Row],[У_СЭ_ИЖД, кв.м]:[У_СУ_СКв, кв.м]])</f>
        <v>265747</v>
      </c>
      <c r="U33" s="71">
        <f t="shared" si="0"/>
        <v>112336754.93000007</v>
      </c>
      <c r="V3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6540221.120000079</v>
      </c>
      <c r="W3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3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5796533.809999995</v>
      </c>
      <c r="Z3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9419952.0999999996</v>
      </c>
      <c r="AA33" s="71">
        <f>SUM(Таблица1[[#This Row],[У_СЭ_ИЖД, руб.]:[У_СУ_СКв, руб.]])</f>
        <v>121756707.03000006</v>
      </c>
      <c r="AB33" s="71">
        <f>IF(Таблица1[[#This Row],[Итого, кв.м]]&gt;0,ROUND(Таблица1[[#This Row],[Итого, руб.]]/Таблица1[[#This Row],[Итого, кв.м]],4),Таблица1[[#This Row],[У_СЭ_ИЖД]])</f>
        <v>496.52260000000001</v>
      </c>
      <c r="AC33" s="71">
        <f>IF(Таблица1[[#This Row],[У_СЭ_ИЖД, кв.м]]&gt;0,Таблица1[[#This Row],[У_СЭ_ИЖД, руб.]]/Таблица1[[#This Row],[У_СЭ_ИЖД, кв.м]],"")</f>
        <v>883.52000000000089</v>
      </c>
      <c r="AD33" s="71" t="str">
        <f>IF(Таблица1[[#This Row],[У_СЭ_ИнБ, кв.м]]&gt;0,Таблица1[[#This Row],[У_СЭ_ИнБ, руб.]]/Таблица1[[#This Row],[У_СЭ_ИнБ, кв.м]],"")</f>
        <v/>
      </c>
      <c r="AE33" s="71" t="str">
        <f>IF(Таблица1[[#This Row],[У_СЭ_Отд, кв.м]]&gt;0,Таблица1[[#This Row],[У_СЭ_Отд, руб.]]/Таблица1[[#This Row],[У_СЭ_Отд, кв.м]],"")</f>
        <v/>
      </c>
      <c r="AF33" s="71">
        <f>IF(Таблица1[[#This Row],[У_СУ_ИЖД, кв.м]]&gt;0,Таблица1[[#This Row],[У_СУ_ИЖД, руб.]]/Таблица1[[#This Row],[У_СУ_ИЖД, кв.м]],"")</f>
        <v>256.39277597123538</v>
      </c>
      <c r="AG33" s="71">
        <f>ROUND(Таблица1[[#This Row],[Всего, руб.]]/Таблица1[[#This Row],[Всего, кв.м]],4)</f>
        <v>458.1678</v>
      </c>
    </row>
    <row r="34" spans="1:33" x14ac:dyDescent="0.2">
      <c r="A34" s="68" t="s">
        <v>15</v>
      </c>
      <c r="B34" s="68" t="s">
        <v>531</v>
      </c>
      <c r="C34" s="68" t="s">
        <v>40062</v>
      </c>
      <c r="E34" s="157">
        <f t="shared" si="2"/>
        <v>883.52</v>
      </c>
      <c r="F34" s="111">
        <f t="shared" si="3"/>
        <v>570.65</v>
      </c>
      <c r="G34" s="111"/>
      <c r="H34" s="104">
        <f>COUNTIF(Слияние1[Уточнённый кадастровый квартал],Таблица1[[#This Row],[кадастровый квартал]])</f>
        <v>104</v>
      </c>
      <c r="I34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0</v>
      </c>
      <c r="J3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3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4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9</v>
      </c>
      <c r="M34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4</v>
      </c>
      <c r="N34" s="70">
        <f>SUM(Таблица1[[#This Row],[У_СЭ_ИЖД, кв.м]:[У_СУ_ИЖД, кв.м]])</f>
        <v>75632.709999999992</v>
      </c>
      <c r="O3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9606.71</v>
      </c>
      <c r="P3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564</v>
      </c>
      <c r="Q3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5462</v>
      </c>
      <c r="S3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8426</v>
      </c>
      <c r="T34" s="70">
        <f>SUM(Таблица1[[#This Row],[У_СЭ_ИЖД, кв.м]:[У_СУ_СКв, кв.м]])</f>
        <v>124058.70999999999</v>
      </c>
      <c r="U34" s="71">
        <f t="shared" si="0"/>
        <v>73035389.679999992</v>
      </c>
      <c r="V3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4993320.420000002</v>
      </c>
      <c r="W3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321846.59999999998</v>
      </c>
      <c r="X3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7720222.659999989</v>
      </c>
      <c r="Z3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4199181.050000004</v>
      </c>
      <c r="AA34" s="71">
        <f>SUM(Таблица1[[#This Row],[У_СЭ_ИЖД, руб.]:[У_СУ_СКв, руб.]])</f>
        <v>107234570.72999999</v>
      </c>
      <c r="AB34" s="71">
        <f>IF(Таблица1[[#This Row],[Итого, кв.м]]&gt;0,ROUND(Таблица1[[#This Row],[Итого, руб.]]/Таблица1[[#This Row],[Итого, кв.м]],4),Таблица1[[#This Row],[У_СЭ_ИЖД]])</f>
        <v>965.65880000000004</v>
      </c>
      <c r="AC34" s="71">
        <f>IF(Таблица1[[#This Row],[У_СЭ_ИЖД, кв.м]]&gt;0,Таблица1[[#This Row],[У_СЭ_ИЖД, руб.]]/Таблица1[[#This Row],[У_СЭ_ИЖД, кв.м]],"")</f>
        <v>883.52000002019861</v>
      </c>
      <c r="AD34" s="71">
        <f>IF(Таблица1[[#This Row],[У_СЭ_ИнБ, кв.м]]&gt;0,Таблица1[[#This Row],[У_СЭ_ИнБ, руб.]]/Таблица1[[#This Row],[У_СЭ_ИнБ, кв.м]],"")</f>
        <v>570.65</v>
      </c>
      <c r="AE34" s="71" t="str">
        <f>IF(Таблица1[[#This Row],[У_СЭ_Отд, кв.м]]&gt;0,Таблица1[[#This Row],[У_СЭ_Отд, руб.]]/Таблица1[[#This Row],[У_СЭ_Отд, кв.м]],"")</f>
        <v/>
      </c>
      <c r="AF34" s="71">
        <f>IF(Таблица1[[#This Row],[У_СУ_ИЖД, кв.м]]&gt;0,Таблица1[[#This Row],[У_СУ_ИЖД, руб.]]/Таблица1[[#This Row],[У_СУ_ИЖД, кв.м]],"")</f>
        <v>1063.6800704979976</v>
      </c>
      <c r="AG34" s="71">
        <f>ROUND(Таблица1[[#This Row],[Всего, руб.]]/Таблица1[[#This Row],[Всего, кв.м]],4)</f>
        <v>864.38570000000004</v>
      </c>
    </row>
    <row r="35" spans="1:33" x14ac:dyDescent="0.2">
      <c r="A35" s="68" t="s">
        <v>38</v>
      </c>
      <c r="B35" s="68" t="s">
        <v>531</v>
      </c>
      <c r="C35" s="68" t="s">
        <v>40062</v>
      </c>
      <c r="E35" s="157">
        <f t="shared" si="2"/>
        <v>883.52</v>
      </c>
      <c r="F35" s="111">
        <f t="shared" si="3"/>
        <v>570.65</v>
      </c>
      <c r="G35" s="111"/>
      <c r="H35" s="104">
        <f>COUNTIF(Слияние1[Уточнённый кадастровый квартал],Таблица1[[#This Row],[кадастровый квартал]])</f>
        <v>157</v>
      </c>
      <c r="I35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7</v>
      </c>
      <c r="J3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3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5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4</v>
      </c>
      <c r="M35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4</v>
      </c>
      <c r="N35" s="70">
        <f>SUM(Таблица1[[#This Row],[У_СЭ_ИЖД, кв.м]:[У_СУ_ИЖД, кв.м]])</f>
        <v>243157.31</v>
      </c>
      <c r="O3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5987.91</v>
      </c>
      <c r="P3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150</v>
      </c>
      <c r="Q3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96019.4</v>
      </c>
      <c r="S3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72582</v>
      </c>
      <c r="T35" s="70">
        <f>SUM(Таблица1[[#This Row],[У_СЭ_ИЖД, кв.м]:[У_СУ_СКв, кв.м]])</f>
        <v>315739.31</v>
      </c>
      <c r="U35" s="71">
        <f t="shared" ref="U35:U66" si="4">SUM(V35:Y35)</f>
        <v>181601066.54000005</v>
      </c>
      <c r="V3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0631238.240000017</v>
      </c>
      <c r="W3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656247.5</v>
      </c>
      <c r="X3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40313580.80000004</v>
      </c>
      <c r="Z3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0708890.449999996</v>
      </c>
      <c r="AA35" s="71">
        <f>SUM(Таблица1[[#This Row],[У_СЭ_ИЖД, руб.]:[У_СУ_СКв, руб.]])</f>
        <v>222309956.99000004</v>
      </c>
      <c r="AB35" s="71">
        <f>IF(Таблица1[[#This Row],[Итого, кв.м]]&gt;0,ROUND(Таблица1[[#This Row],[Итого, руб.]]/Таблица1[[#This Row],[Итого, кв.м]],4),Таблица1[[#This Row],[У_СЭ_ИЖД]])</f>
        <v>746.846</v>
      </c>
      <c r="AC35" s="71">
        <f>IF(Таблица1[[#This Row],[У_СЭ_ИЖД, кв.м]]&gt;0,Таблица1[[#This Row],[У_СЭ_ИЖД, руб.]]/Таблица1[[#This Row],[У_СЭ_ИЖД, кв.м]],"")</f>
        <v>883.51999993041682</v>
      </c>
      <c r="AD35" s="71">
        <f>IF(Таблица1[[#This Row],[У_СЭ_ИнБ, кв.м]]&gt;0,Таблица1[[#This Row],[У_СЭ_ИнБ, руб.]]/Таблица1[[#This Row],[У_СЭ_ИнБ, кв.м]],"")</f>
        <v>570.65</v>
      </c>
      <c r="AE35" s="71" t="str">
        <f>IF(Таблица1[[#This Row],[У_СЭ_Отд, кв.м]]&gt;0,Таблица1[[#This Row],[У_СЭ_Отд, руб.]]/Таблица1[[#This Row],[У_СЭ_Отд, кв.м]],"")</f>
        <v/>
      </c>
      <c r="AF35" s="71">
        <f>IF(Таблица1[[#This Row],[У_СУ_ИЖД, кв.м]]&gt;0,Таблица1[[#This Row],[У_СУ_ИЖД, руб.]]/Таблица1[[#This Row],[У_СУ_ИЖД, кв.м]],"")</f>
        <v>715.81476527323343</v>
      </c>
      <c r="AG35" s="71">
        <f>ROUND(Таблица1[[#This Row],[Всего, руб.]]/Таблица1[[#This Row],[Всего, кв.м]],4)</f>
        <v>704.09339999999997</v>
      </c>
    </row>
    <row r="36" spans="1:33" x14ac:dyDescent="0.2">
      <c r="A36" s="68" t="s">
        <v>17</v>
      </c>
      <c r="B36" s="68" t="s">
        <v>531</v>
      </c>
      <c r="C36" s="68" t="s">
        <v>40062</v>
      </c>
      <c r="E36" s="157">
        <f t="shared" si="2"/>
        <v>883.52</v>
      </c>
      <c r="F36" s="111">
        <f t="shared" si="3"/>
        <v>570.65</v>
      </c>
      <c r="G36" s="111"/>
      <c r="H36" s="104">
        <f>COUNTIF(Слияние1[Уточнённый кадастровый квартал],Таблица1[[#This Row],[кадастровый квартал]])</f>
        <v>264</v>
      </c>
      <c r="I36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53</v>
      </c>
      <c r="J3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3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6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98</v>
      </c>
      <c r="M36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1</v>
      </c>
      <c r="N36" s="70">
        <f>SUM(Таблица1[[#This Row],[У_СЭ_ИЖД, кв.м]:[У_СУ_ИЖД, кв.м]])</f>
        <v>248176.6</v>
      </c>
      <c r="O3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06018.1</v>
      </c>
      <c r="P3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539</v>
      </c>
      <c r="Q3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41619.5</v>
      </c>
      <c r="S3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14590</v>
      </c>
      <c r="T36" s="70">
        <f>SUM(Таблица1[[#This Row],[У_СЭ_ИЖД, кв.м]:[У_СУ_СКв, кв.м]])</f>
        <v>362766.6</v>
      </c>
      <c r="U36" s="71">
        <f t="shared" si="4"/>
        <v>210075434.05000001</v>
      </c>
      <c r="V3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93639697.49000001</v>
      </c>
      <c r="W3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307580.34999999998</v>
      </c>
      <c r="X3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16128156.21000001</v>
      </c>
      <c r="Z3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4252296.710000001</v>
      </c>
      <c r="AA36" s="71">
        <f>SUM(Таблица1[[#This Row],[У_СЭ_ИЖД, руб.]:[У_СУ_СКв, руб.]])</f>
        <v>274327730.75999999</v>
      </c>
      <c r="AB36" s="71">
        <f>IF(Таблица1[[#This Row],[Итого, кв.м]]&gt;0,ROUND(Таблица1[[#This Row],[Итого, руб.]]/Таблица1[[#This Row],[Итого, кв.м]],4),Таблица1[[#This Row],[У_СЭ_ИЖД]])</f>
        <v>846.47559999999999</v>
      </c>
      <c r="AC36" s="71">
        <f>IF(Таблица1[[#This Row],[У_СЭ_ИЖД, кв.м]]&gt;0,Таблица1[[#This Row],[У_СЭ_ИЖД, руб.]]/Таблица1[[#This Row],[У_СЭ_ИЖД, кв.м]],"")</f>
        <v>883.24255471471383</v>
      </c>
      <c r="AD36" s="71">
        <f>IF(Таблица1[[#This Row],[У_СЭ_ИнБ, кв.м]]&gt;0,Таблица1[[#This Row],[У_СЭ_ИнБ, руб.]]/Таблица1[[#This Row],[У_СЭ_ИнБ, кв.м]],"")</f>
        <v>570.65</v>
      </c>
      <c r="AE36" s="71" t="str">
        <f>IF(Таблица1[[#This Row],[У_СЭ_Отд, кв.м]]&gt;0,Таблица1[[#This Row],[У_СЭ_Отд, руб.]]/Таблица1[[#This Row],[У_СЭ_Отд, кв.м]],"")</f>
        <v/>
      </c>
      <c r="AF36" s="71">
        <f>IF(Таблица1[[#This Row],[У_СУ_ИЖД, кв.м]]&gt;0,Таблица1[[#This Row],[У_СУ_ИЖД, руб.]]/Таблица1[[#This Row],[У_СУ_ИЖД, кв.м]],"")</f>
        <v>820.00117363781123</v>
      </c>
      <c r="AG36" s="71">
        <f>ROUND(Таблица1[[#This Row],[Всего, руб.]]/Таблица1[[#This Row],[Всего, кв.м]],4)</f>
        <v>756.21</v>
      </c>
    </row>
    <row r="37" spans="1:33" x14ac:dyDescent="0.2">
      <c r="A37" s="68" t="s">
        <v>1698</v>
      </c>
      <c r="B37" s="68" t="s">
        <v>531</v>
      </c>
      <c r="C37" s="68" t="s">
        <v>40056</v>
      </c>
      <c r="E37" s="157">
        <f t="shared" si="2"/>
        <v>883.52</v>
      </c>
      <c r="F37" s="111">
        <f t="shared" si="3"/>
        <v>570.65</v>
      </c>
      <c r="G37" s="111"/>
      <c r="H37" s="104">
        <f>COUNTIF(Слияние1[Уточнённый кадастровый квартал],Таблица1[[#This Row],[кадастровый квартал]])</f>
        <v>625</v>
      </c>
      <c r="I37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3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3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7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16</v>
      </c>
      <c r="M37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37" s="70">
        <f>SUM(Таблица1[[#This Row],[У_СЭ_ИЖД, кв.м]:[У_СУ_ИЖД, кв.м]])</f>
        <v>96464.489999999991</v>
      </c>
      <c r="O3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3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3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96464.489999999991</v>
      </c>
      <c r="S3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6768.9</v>
      </c>
      <c r="T37" s="70">
        <f>SUM(Таблица1[[#This Row],[У_СЭ_ИЖД, кв.м]:[У_СУ_СКв, кв.м]])</f>
        <v>123233.38999999998</v>
      </c>
      <c r="U37" s="71">
        <f t="shared" si="4"/>
        <v>51933808.100000046</v>
      </c>
      <c r="V3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3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3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51933808.100000046</v>
      </c>
      <c r="Z3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2303370.33</v>
      </c>
      <c r="AA37" s="71">
        <f>SUM(Таблица1[[#This Row],[У_СЭ_ИЖД, руб.]:[У_СУ_СКв, руб.]])</f>
        <v>64237178.430000044</v>
      </c>
      <c r="AB37" s="71">
        <f>IF(Таблица1[[#This Row],[Итого, кв.м]]&gt;0,ROUND(Таблица1[[#This Row],[Итого, руб.]]/Таблица1[[#This Row],[Итого, кв.м]],4),Таблица1[[#This Row],[У_СЭ_ИЖД]])</f>
        <v>538.3723</v>
      </c>
      <c r="AC37" s="71" t="str">
        <f>IF(Таблица1[[#This Row],[У_СЭ_ИЖД, кв.м]]&gt;0,Таблица1[[#This Row],[У_СЭ_ИЖД, руб.]]/Таблица1[[#This Row],[У_СЭ_ИЖД, кв.м]],"")</f>
        <v/>
      </c>
      <c r="AD37" s="71" t="str">
        <f>IF(Таблица1[[#This Row],[У_СЭ_ИнБ, кв.м]]&gt;0,Таблица1[[#This Row],[У_СЭ_ИнБ, руб.]]/Таблица1[[#This Row],[У_СЭ_ИнБ, кв.м]],"")</f>
        <v/>
      </c>
      <c r="AE37" s="71" t="str">
        <f>IF(Таблица1[[#This Row],[У_СЭ_Отд, кв.м]]&gt;0,Таблица1[[#This Row],[У_СЭ_Отд, руб.]]/Таблица1[[#This Row],[У_СЭ_Отд, кв.м]],"")</f>
        <v/>
      </c>
      <c r="AF37" s="71">
        <f>IF(Таблица1[[#This Row],[У_СУ_ИЖД, кв.м]]&gt;0,Таблица1[[#This Row],[У_СУ_ИЖД, руб.]]/Таблица1[[#This Row],[У_СУ_ИЖД, кв.м]],"")</f>
        <v>538.37228704573101</v>
      </c>
      <c r="AG37" s="71">
        <f>ROUND(Таблица1[[#This Row],[Всего, руб.]]/Таблица1[[#This Row],[Всего, кв.м]],4)</f>
        <v>521.26440000000002</v>
      </c>
    </row>
    <row r="38" spans="1:33" x14ac:dyDescent="0.2">
      <c r="A38" s="68" t="s">
        <v>13</v>
      </c>
      <c r="B38" s="68" t="s">
        <v>531</v>
      </c>
      <c r="C38" s="68" t="s">
        <v>40056</v>
      </c>
      <c r="E38" s="157">
        <f t="shared" si="2"/>
        <v>883.52</v>
      </c>
      <c r="F38" s="111">
        <f t="shared" si="3"/>
        <v>570.65</v>
      </c>
      <c r="G38" s="111"/>
      <c r="H38" s="104">
        <f>COUNTIF(Слияние1[Уточнённый кадастровый квартал],Таблица1[[#This Row],[кадастровый квартал]])</f>
        <v>305</v>
      </c>
      <c r="I38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1</v>
      </c>
      <c r="J3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3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8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48</v>
      </c>
      <c r="M38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5</v>
      </c>
      <c r="N38" s="70">
        <f>SUM(Таблица1[[#This Row],[У_СЭ_ИЖД, кв.м]:[У_СУ_ИЖД, кв.м]])</f>
        <v>169747</v>
      </c>
      <c r="O3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1858</v>
      </c>
      <c r="P3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69</v>
      </c>
      <c r="Q3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47820</v>
      </c>
      <c r="S3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18061.1</v>
      </c>
      <c r="T38" s="70">
        <f>SUM(Таблица1[[#This Row],[У_СЭ_ИЖД, кв.м]:[У_СУ_СКв, кв.м]])</f>
        <v>287808.09999999998</v>
      </c>
      <c r="U38" s="71">
        <f t="shared" si="4"/>
        <v>162122823.87000006</v>
      </c>
      <c r="V3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9311980.159999996</v>
      </c>
      <c r="W3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39374.85</v>
      </c>
      <c r="X3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42771468.86000007</v>
      </c>
      <c r="Z3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78809700.290000007</v>
      </c>
      <c r="AA38" s="71">
        <f>SUM(Таблица1[[#This Row],[У_СЭ_ИЖД, руб.]:[У_СУ_СКв, руб.]])</f>
        <v>240932524.16000009</v>
      </c>
      <c r="AB38" s="71">
        <f>IF(Таблица1[[#This Row],[Итого, кв.м]]&gt;0,ROUND(Таблица1[[#This Row],[Итого, руб.]]/Таблица1[[#This Row],[Итого, кв.м]],4),Таблица1[[#This Row],[У_СЭ_ИЖД]])</f>
        <v>955.08510000000001</v>
      </c>
      <c r="AC38" s="71">
        <f>IF(Таблица1[[#This Row],[У_СЭ_ИЖД, кв.м]]&gt;0,Таблица1[[#This Row],[У_СЭ_ИЖД, руб.]]/Таблица1[[#This Row],[У_СЭ_ИЖД, кв.м]],"")</f>
        <v>883.51999999999987</v>
      </c>
      <c r="AD38" s="71">
        <f>IF(Таблица1[[#This Row],[У_СЭ_ИнБ, кв.м]]&gt;0,Таблица1[[#This Row],[У_СЭ_ИнБ, руб.]]/Таблица1[[#This Row],[У_СЭ_ИнБ, кв.м]],"")</f>
        <v>570.65</v>
      </c>
      <c r="AE38" s="71" t="str">
        <f>IF(Таблица1[[#This Row],[У_СЭ_Отд, кв.м]]&gt;0,Таблица1[[#This Row],[У_СЭ_Отд, руб.]]/Таблица1[[#This Row],[У_СЭ_Отд, кв.м]],"")</f>
        <v/>
      </c>
      <c r="AF38" s="71">
        <f>IF(Таблица1[[#This Row],[У_СУ_ИЖД, кв.м]]&gt;0,Таблица1[[#This Row],[У_СУ_ИЖД, руб.]]/Таблица1[[#This Row],[У_СУ_ИЖД, кв.м]],"")</f>
        <v>965.84676539034012</v>
      </c>
      <c r="AG38" s="71">
        <f>ROUND(Таблица1[[#This Row],[Всего, руб.]]/Таблица1[[#This Row],[Всего, кв.м]],4)</f>
        <v>837.12909999999999</v>
      </c>
    </row>
    <row r="39" spans="1:33" x14ac:dyDescent="0.2">
      <c r="A39" s="68" t="s">
        <v>43</v>
      </c>
      <c r="B39" s="68" t="s">
        <v>531</v>
      </c>
      <c r="C39" s="68" t="s">
        <v>40054</v>
      </c>
      <c r="E39" s="157">
        <f t="shared" si="2"/>
        <v>883.52</v>
      </c>
      <c r="F39" s="111">
        <f t="shared" si="3"/>
        <v>570.65</v>
      </c>
      <c r="G39" s="111"/>
      <c r="H39" s="104">
        <f>COUNTIF(Слияние1[Уточнённый кадастровый квартал],Таблица1[[#This Row],[кадастровый квартал]])</f>
        <v>64</v>
      </c>
      <c r="I39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3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3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39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0</v>
      </c>
      <c r="M39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4</v>
      </c>
      <c r="N39" s="70">
        <f>SUM(Таблица1[[#This Row],[У_СЭ_ИЖД, кв.м]:[У_СУ_ИЖД, кв.м]])</f>
        <v>43944</v>
      </c>
      <c r="O3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3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3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3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3944</v>
      </c>
      <c r="S3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617868</v>
      </c>
      <c r="T39" s="70">
        <f>SUM(Таблица1[[#This Row],[У_СЭ_ИЖД, кв.м]:[У_СУ_СКв, кв.м]])</f>
        <v>1661812</v>
      </c>
      <c r="U39" s="71">
        <f t="shared" si="4"/>
        <v>30228047.500000015</v>
      </c>
      <c r="V3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3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3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3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0228047.500000015</v>
      </c>
      <c r="Z3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00857341.56000006</v>
      </c>
      <c r="AA39" s="71">
        <f>SUM(Таблица1[[#This Row],[У_СЭ_ИЖД, руб.]:[У_СУ_СКв, руб.]])</f>
        <v>631085389.06000006</v>
      </c>
      <c r="AB39" s="71">
        <f>IF(Таблица1[[#This Row],[Итого, кв.м]]&gt;0,ROUND(Таблица1[[#This Row],[Итого, руб.]]/Таблица1[[#This Row],[Итого, кв.м]],4),Таблица1[[#This Row],[У_СЭ_ИЖД]])</f>
        <v>687.87660000000005</v>
      </c>
      <c r="AC39" s="71" t="str">
        <f>IF(Таблица1[[#This Row],[У_СЭ_ИЖД, кв.м]]&gt;0,Таблица1[[#This Row],[У_СЭ_ИЖД, руб.]]/Таблица1[[#This Row],[У_СЭ_ИЖД, кв.м]],"")</f>
        <v/>
      </c>
      <c r="AD39" s="71" t="str">
        <f>IF(Таблица1[[#This Row],[У_СЭ_ИнБ, кв.м]]&gt;0,Таблица1[[#This Row],[У_СЭ_ИнБ, руб.]]/Таблица1[[#This Row],[У_СЭ_ИнБ, кв.м]],"")</f>
        <v/>
      </c>
      <c r="AE39" s="71" t="str">
        <f>IF(Таблица1[[#This Row],[У_СЭ_Отд, кв.м]]&gt;0,Таблица1[[#This Row],[У_СЭ_Отд, руб.]]/Таблица1[[#This Row],[У_СЭ_Отд, кв.м]],"")</f>
        <v/>
      </c>
      <c r="AF39" s="71">
        <f>IF(Таблица1[[#This Row],[У_СУ_ИЖД, кв.м]]&gt;0,Таблица1[[#This Row],[У_СУ_ИЖД, руб.]]/Таблица1[[#This Row],[У_СУ_ИЖД, кв.м]],"")</f>
        <v>687.87655880211207</v>
      </c>
      <c r="AG39" s="71">
        <f>ROUND(Таблица1[[#This Row],[Всего, руб.]]/Таблица1[[#This Row],[Всего, кв.м]],4)</f>
        <v>379.75740000000002</v>
      </c>
    </row>
    <row r="40" spans="1:33" x14ac:dyDescent="0.2">
      <c r="A40" s="68" t="s">
        <v>920</v>
      </c>
      <c r="B40" s="68" t="s">
        <v>531</v>
      </c>
      <c r="C40" s="68" t="s">
        <v>40054</v>
      </c>
      <c r="E40" s="157">
        <f t="shared" si="2"/>
        <v>883.52</v>
      </c>
      <c r="F40" s="111">
        <f t="shared" si="3"/>
        <v>570.65</v>
      </c>
      <c r="G40" s="111"/>
      <c r="H40" s="104">
        <f>COUNTIF(Слияние1[Уточнённый кадастровый квартал],Таблица1[[#This Row],[кадастровый квартал]])</f>
        <v>154</v>
      </c>
      <c r="I40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80</v>
      </c>
      <c r="J4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39</v>
      </c>
      <c r="K4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0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5</v>
      </c>
      <c r="M40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40" s="70">
        <f>SUM(Таблица1[[#This Row],[У_СЭ_ИЖД, кв.м]:[У_СУ_ИЖД, кв.м]])</f>
        <v>324580</v>
      </c>
      <c r="O4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89033</v>
      </c>
      <c r="P4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2684</v>
      </c>
      <c r="Q4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12863</v>
      </c>
      <c r="S4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40" s="70">
        <f>SUM(Таблица1[[#This Row],[У_СЭ_ИЖД, кв.м]:[У_СУ_СКв, кв.м]])</f>
        <v>324580</v>
      </c>
      <c r="U40" s="71">
        <f t="shared" si="4"/>
        <v>163397946.21000004</v>
      </c>
      <c r="V4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8662436.160000026</v>
      </c>
      <c r="W4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2944624.6</v>
      </c>
      <c r="X4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1790885.450000018</v>
      </c>
      <c r="Z4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40" s="71">
        <f>SUM(Таблица1[[#This Row],[У_СЭ_ИЖД, руб.]:[У_СУ_СКв, руб.]])</f>
        <v>163397946.21000004</v>
      </c>
      <c r="AB40" s="71">
        <f>IF(Таблица1[[#This Row],[Итого, кв.м]]&gt;0,ROUND(Таблица1[[#This Row],[Итого, руб.]]/Таблица1[[#This Row],[Итого, кв.м]],4),Таблица1[[#This Row],[У_СЭ_ИЖД]])</f>
        <v>503.4135</v>
      </c>
      <c r="AC40" s="71">
        <f>IF(Таблица1[[#This Row],[У_СЭ_ИЖД, кв.м]]&gt;0,Таблица1[[#This Row],[У_СЭ_ИЖД, руб.]]/Таблица1[[#This Row],[У_СЭ_ИЖД, кв.м]],"")</f>
        <v>883.52000000000032</v>
      </c>
      <c r="AD40" s="71">
        <f>IF(Таблица1[[#This Row],[У_СЭ_ИнБ, кв.м]]&gt;0,Таблица1[[#This Row],[У_СЭ_ИнБ, руб.]]/Таблица1[[#This Row],[У_СЭ_ИнБ, кв.м]],"")</f>
        <v>570.65</v>
      </c>
      <c r="AE40" s="71" t="str">
        <f>IF(Таблица1[[#This Row],[У_СЭ_Отд, кв.м]]&gt;0,Таблица1[[#This Row],[У_СЭ_Отд, руб.]]/Таблица1[[#This Row],[У_СЭ_Отд, кв.м]],"")</f>
        <v/>
      </c>
      <c r="AF40" s="71">
        <f>IF(Таблица1[[#This Row],[У_СУ_ИЖД, кв.м]]&gt;0,Таблица1[[#This Row],[У_СУ_ИЖД, руб.]]/Таблица1[[#This Row],[У_СУ_ИЖД, кв.м]],"")</f>
        <v>337.26333580753828</v>
      </c>
      <c r="AG40" s="71">
        <f>ROUND(Таблица1[[#This Row],[Всего, руб.]]/Таблица1[[#This Row],[Всего, кв.м]],4)</f>
        <v>503.4135</v>
      </c>
    </row>
    <row r="41" spans="1:33" x14ac:dyDescent="0.2">
      <c r="A41" s="68" t="s">
        <v>24</v>
      </c>
      <c r="B41" s="68" t="s">
        <v>531</v>
      </c>
      <c r="C41" s="68" t="s">
        <v>40049</v>
      </c>
      <c r="E41" s="157">
        <f t="shared" si="2"/>
        <v>883.52</v>
      </c>
      <c r="F41" s="111">
        <f t="shared" si="3"/>
        <v>570.65</v>
      </c>
      <c r="G41" s="111"/>
      <c r="H41" s="104">
        <f>COUNTIF(Слияние1[Уточнённый кадастровый квартал],Таблица1[[#This Row],[кадастровый квартал]])</f>
        <v>163</v>
      </c>
      <c r="I41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8</v>
      </c>
      <c r="J4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4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1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09</v>
      </c>
      <c r="M41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6</v>
      </c>
      <c r="N41" s="70">
        <f>SUM(Таблица1[[#This Row],[У_СЭ_ИЖД, кв.м]:[У_СУ_ИЖД, кв.м]])</f>
        <v>110114.7</v>
      </c>
      <c r="O4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7323.5</v>
      </c>
      <c r="P4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4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2791.199999999997</v>
      </c>
      <c r="S4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8041</v>
      </c>
      <c r="T41" s="70">
        <f>SUM(Таблица1[[#This Row],[У_СЭ_ИЖД, кв.м]:[У_СУ_СКв, кв.м]])</f>
        <v>128155.7</v>
      </c>
      <c r="U41" s="71">
        <f t="shared" si="4"/>
        <v>107089026.55999996</v>
      </c>
      <c r="V4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1679104.489999987</v>
      </c>
      <c r="W4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4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5409922.06999997</v>
      </c>
      <c r="Z4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5413693.17</v>
      </c>
      <c r="AA41" s="71">
        <f>SUM(Таблица1[[#This Row],[У_СЭ_ИЖД, руб.]:[У_СУ_СКв, руб.]])</f>
        <v>122502719.72999996</v>
      </c>
      <c r="AB41" s="71">
        <f>IF(Таблица1[[#This Row],[Итого, кв.м]]&gt;0,ROUND(Таблица1[[#This Row],[Итого, руб.]]/Таблица1[[#This Row],[Итого, кв.м]],4),Таблица1[[#This Row],[У_СЭ_ИЖД]])</f>
        <v>972.52250000000004</v>
      </c>
      <c r="AC41" s="71">
        <f>IF(Таблица1[[#This Row],[У_СЭ_ИЖД, кв.м]]&gt;0,Таблица1[[#This Row],[У_СЭ_ИЖД, руб.]]/Таблица1[[#This Row],[У_СЭ_ИЖД, кв.м]],"")</f>
        <v>880.72742907857594</v>
      </c>
      <c r="AD41" s="71" t="str">
        <f>IF(Таблица1[[#This Row],[У_СЭ_ИнБ, кв.м]]&gt;0,Таблица1[[#This Row],[У_СЭ_ИнБ, руб.]]/Таблица1[[#This Row],[У_СЭ_ИнБ, кв.м]],"")</f>
        <v/>
      </c>
      <c r="AE41" s="71" t="str">
        <f>IF(Таблица1[[#This Row],[У_СЭ_Отд, кв.м]]&gt;0,Таблица1[[#This Row],[У_СЭ_Отд, руб.]]/Таблица1[[#This Row],[У_СЭ_Отд, кв.м]],"")</f>
        <v/>
      </c>
      <c r="AF41" s="71">
        <f>IF(Таблица1[[#This Row],[У_СУ_ИЖД, кв.м]]&gt;0,Таблица1[[#This Row],[У_СУ_ИЖД, руб.]]/Таблица1[[#This Row],[У_СУ_ИЖД, кв.м]],"")</f>
        <v>1041.7052400654864</v>
      </c>
      <c r="AG41" s="71">
        <f>ROUND(Таблица1[[#This Row],[Всего, руб.]]/Таблица1[[#This Row],[Всего, кв.м]],4)</f>
        <v>955.88969999999995</v>
      </c>
    </row>
    <row r="42" spans="1:33" x14ac:dyDescent="0.2">
      <c r="A42" s="68" t="s">
        <v>39</v>
      </c>
      <c r="B42" s="68" t="s">
        <v>531</v>
      </c>
      <c r="C42" s="68" t="s">
        <v>40049</v>
      </c>
      <c r="E42" s="157">
        <f t="shared" si="2"/>
        <v>883.52</v>
      </c>
      <c r="F42" s="111">
        <f t="shared" si="3"/>
        <v>570.65</v>
      </c>
      <c r="G42" s="111"/>
      <c r="H42" s="104">
        <f>COUNTIF(Слияние1[Уточнённый кадастровый квартал],Таблица1[[#This Row],[кадастровый квартал]])</f>
        <v>130</v>
      </c>
      <c r="I42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05</v>
      </c>
      <c r="J4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4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2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1</v>
      </c>
      <c r="M42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42" s="70">
        <f>SUM(Таблица1[[#This Row],[У_СЭ_ИЖД, кв.м]:[У_СУ_ИЖД, кв.м]])</f>
        <v>80680.100000000006</v>
      </c>
      <c r="O4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77057.5</v>
      </c>
      <c r="P4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49</v>
      </c>
      <c r="Q4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373.6</v>
      </c>
      <c r="S4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7174</v>
      </c>
      <c r="T42" s="70">
        <f>SUM(Таблица1[[#This Row],[У_СЭ_ИЖД, кв.м]:[У_СУ_СКв, кв.м]])</f>
        <v>97854.1</v>
      </c>
      <c r="U42" s="71">
        <f t="shared" si="4"/>
        <v>70606778.87999998</v>
      </c>
      <c r="V4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68081842.419999987</v>
      </c>
      <c r="W4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42091.85</v>
      </c>
      <c r="X4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382844.6099999994</v>
      </c>
      <c r="Z4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2618693.33</v>
      </c>
      <c r="AA42" s="71">
        <f>SUM(Таблица1[[#This Row],[У_СЭ_ИЖД, руб.]:[У_СУ_СКв, руб.]])</f>
        <v>83225472.209999979</v>
      </c>
      <c r="AB42" s="71">
        <f>IF(Таблица1[[#This Row],[Итого, кв.м]]&gt;0,ROUND(Таблица1[[#This Row],[Итого, руб.]]/Таблица1[[#This Row],[Итого, кв.м]],4),Таблица1[[#This Row],[У_СЭ_ИЖД]])</f>
        <v>875.14490000000001</v>
      </c>
      <c r="AC42" s="71">
        <f>IF(Таблица1[[#This Row],[У_СЭ_ИЖД, кв.м]]&gt;0,Таблица1[[#This Row],[У_СЭ_ИЖД, руб.]]/Таблица1[[#This Row],[У_СЭ_ИЖД, кв.м]],"")</f>
        <v>883.52000025954624</v>
      </c>
      <c r="AD42" s="71">
        <f>IF(Таблица1[[#This Row],[У_СЭ_ИнБ, кв.м]]&gt;0,Таблица1[[#This Row],[У_СЭ_ИнБ, руб.]]/Таблица1[[#This Row],[У_СЭ_ИнБ, кв.м]],"")</f>
        <v>570.65</v>
      </c>
      <c r="AE42" s="71" t="str">
        <f>IF(Таблица1[[#This Row],[У_СЭ_Отд, кв.м]]&gt;0,Таблица1[[#This Row],[У_СЭ_Отд, руб.]]/Таблица1[[#This Row],[У_СЭ_Отд, кв.м]],"")</f>
        <v/>
      </c>
      <c r="AF42" s="71">
        <f>IF(Таблица1[[#This Row],[У_СУ_ИЖД, кв.м]]&gt;0,Таблица1[[#This Row],[У_СУ_ИЖД, руб.]]/Таблица1[[#This Row],[У_СУ_ИЖД, кв.м]],"")</f>
        <v>706.32102501778502</v>
      </c>
      <c r="AG42" s="71">
        <f>ROUND(Таблица1[[#This Row],[Всего, руб.]]/Таблица1[[#This Row],[Всего, кв.м]],4)</f>
        <v>850.50570000000005</v>
      </c>
    </row>
    <row r="43" spans="1:33" x14ac:dyDescent="0.2">
      <c r="A43" s="68" t="s">
        <v>36</v>
      </c>
      <c r="B43" s="68" t="s">
        <v>531</v>
      </c>
      <c r="C43" s="68" t="s">
        <v>40046</v>
      </c>
      <c r="E43" s="157">
        <f t="shared" si="2"/>
        <v>883.52</v>
      </c>
      <c r="F43" s="111">
        <f t="shared" si="3"/>
        <v>570.65</v>
      </c>
      <c r="G43" s="111"/>
      <c r="H43" s="104">
        <f>COUNTIF(Слияние1[Уточнённый кадастровый квартал],Таблица1[[#This Row],[кадастровый квартал]])</f>
        <v>123</v>
      </c>
      <c r="I43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3</v>
      </c>
      <c r="J4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4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3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97</v>
      </c>
      <c r="M43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43" s="70">
        <f>SUM(Таблица1[[#This Row],[У_СЭ_ИЖД, кв.м]:[У_СУ_ИЖД, кв.м]])</f>
        <v>120742.30000000003</v>
      </c>
      <c r="O4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0954.499999999996</v>
      </c>
      <c r="P4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4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99787.800000000032</v>
      </c>
      <c r="S4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793</v>
      </c>
      <c r="T43" s="70">
        <f>SUM(Таблица1[[#This Row],[У_СЭ_ИЖД, кв.м]:[У_СУ_СКв, кв.м]])</f>
        <v>123535.30000000003</v>
      </c>
      <c r="U43" s="71">
        <f t="shared" si="4"/>
        <v>72426343.539999992</v>
      </c>
      <c r="V4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8513719.840000004</v>
      </c>
      <c r="W4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4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53912623.699999996</v>
      </c>
      <c r="Z4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675359.5499999998</v>
      </c>
      <c r="AA43" s="71">
        <f>SUM(Таблица1[[#This Row],[У_СЭ_ИЖД, руб.]:[У_СУ_СКв, руб.]])</f>
        <v>74101703.089999989</v>
      </c>
      <c r="AB43" s="71">
        <f>IF(Таблица1[[#This Row],[Итого, кв.м]]&gt;0,ROUND(Таблица1[[#This Row],[Итого, руб.]]/Таблица1[[#This Row],[Итого, кв.м]],4),Таблица1[[#This Row],[У_СЭ_ИЖД]])</f>
        <v>599.84230000000002</v>
      </c>
      <c r="AC43" s="71">
        <f>IF(Таблица1[[#This Row],[У_СЭ_ИЖД, кв.м]]&gt;0,Таблица1[[#This Row],[У_СЭ_ИЖД, руб.]]/Таблица1[[#This Row],[У_СЭ_ИЖД, кв.м]],"")</f>
        <v>883.52000000000032</v>
      </c>
      <c r="AD43" s="71" t="str">
        <f>IF(Таблица1[[#This Row],[У_СЭ_ИнБ, кв.м]]&gt;0,Таблица1[[#This Row],[У_СЭ_ИнБ, руб.]]/Таблица1[[#This Row],[У_СЭ_ИнБ, кв.м]],"")</f>
        <v/>
      </c>
      <c r="AE43" s="71" t="str">
        <f>IF(Таблица1[[#This Row],[У_СЭ_Отд, кв.м]]&gt;0,Таблица1[[#This Row],[У_СЭ_Отд, руб.]]/Таблица1[[#This Row],[У_СЭ_Отд, кв.м]],"")</f>
        <v/>
      </c>
      <c r="AF43" s="71">
        <f>IF(Таблица1[[#This Row],[У_СУ_ИЖД, кв.м]]&gt;0,Таблица1[[#This Row],[У_СУ_ИЖД, руб.]]/Таблица1[[#This Row],[У_СУ_ИЖД, кв.м]],"")</f>
        <v>540.27269566019072</v>
      </c>
      <c r="AG43" s="71">
        <f>ROUND(Таблица1[[#This Row],[Всего, руб.]]/Таблица1[[#This Row],[Всего, кв.м]],4)</f>
        <v>599.84230000000002</v>
      </c>
    </row>
    <row r="44" spans="1:33" x14ac:dyDescent="0.2">
      <c r="A44" s="68" t="s">
        <v>1485</v>
      </c>
      <c r="B44" s="68" t="s">
        <v>531</v>
      </c>
      <c r="C44" s="68" t="s">
        <v>40046</v>
      </c>
      <c r="E44" s="157">
        <f t="shared" si="2"/>
        <v>883.52</v>
      </c>
      <c r="F44" s="111">
        <f t="shared" si="3"/>
        <v>570.65</v>
      </c>
      <c r="G44" s="111"/>
      <c r="H44" s="74">
        <f>COUNTIF(Слияние1[Уточнённый кадастровый квартал],Таблица1[[#This Row],[кадастровый квартал]])</f>
        <v>72</v>
      </c>
      <c r="I44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</v>
      </c>
      <c r="J4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4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4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0</v>
      </c>
      <c r="M44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44" s="70">
        <f>SUM(Таблица1[[#This Row],[У_СЭ_ИЖД, кв.м]:[У_СУ_ИЖД, кв.м]])</f>
        <v>456445.50000000006</v>
      </c>
      <c r="O4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583</v>
      </c>
      <c r="P4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4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54862.50000000006</v>
      </c>
      <c r="S4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44" s="70">
        <f>SUM(Таблица1[[#This Row],[У_СЭ_ИЖД, кв.м]:[У_СУ_СКв, кв.м]])</f>
        <v>456445.50000000006</v>
      </c>
      <c r="U44" s="71">
        <f t="shared" si="4"/>
        <v>186597258.99999982</v>
      </c>
      <c r="V4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398612.16</v>
      </c>
      <c r="W4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4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85198646.83999982</v>
      </c>
      <c r="Z4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44" s="71">
        <f>SUM(Таблица1[[#This Row],[У_СЭ_ИЖД, руб.]:[У_СУ_СКв, руб.]])</f>
        <v>186597258.99999982</v>
      </c>
      <c r="AB44" s="71">
        <f>IF(Таблица1[[#This Row],[Итого, кв.м]]&gt;0,ROUND(Таблица1[[#This Row],[Итого, руб.]]/Таблица1[[#This Row],[Итого, кв.м]],4),Таблица1[[#This Row],[У_СЭ_ИЖД]])</f>
        <v>408.80509999999998</v>
      </c>
      <c r="AC44" s="71">
        <f>IF(Таблица1[[#This Row],[У_СЭ_ИЖД, кв.м]]&gt;0,Таблица1[[#This Row],[У_СЭ_ИЖД, руб.]]/Таблица1[[#This Row],[У_СЭ_ИЖД, кв.м]],"")</f>
        <v>883.52</v>
      </c>
      <c r="AD44" s="71" t="str">
        <f>IF(Таблица1[[#This Row],[У_СЭ_ИнБ, кв.м]]&gt;0,Таблица1[[#This Row],[У_СЭ_ИнБ, руб.]]/Таблица1[[#This Row],[У_СЭ_ИнБ, кв.м]],"")</f>
        <v/>
      </c>
      <c r="AE44" s="71" t="str">
        <f>IF(Таблица1[[#This Row],[У_СЭ_Отд, кв.м]]&gt;0,Таблица1[[#This Row],[У_СЭ_Отд, руб.]]/Таблица1[[#This Row],[У_СЭ_Отд, кв.м]],"")</f>
        <v/>
      </c>
      <c r="AF44" s="71">
        <f>IF(Таблица1[[#This Row],[У_СУ_ИЖД, кв.м]]&gt;0,Таблица1[[#This Row],[У_СУ_ИЖД, руб.]]/Таблица1[[#This Row],[У_СУ_ИЖД, кв.м]],"")</f>
        <v>407.15303380691921</v>
      </c>
      <c r="AG44" s="71">
        <f>ROUND(Таблица1[[#This Row],[Всего, руб.]]/Таблица1[[#This Row],[Всего, кв.м]],4)</f>
        <v>408.80509999999998</v>
      </c>
    </row>
    <row r="45" spans="1:33" x14ac:dyDescent="0.2">
      <c r="A45" s="68" t="s">
        <v>1774</v>
      </c>
      <c r="B45" s="68" t="s">
        <v>531</v>
      </c>
      <c r="C45" s="68" t="s">
        <v>40037</v>
      </c>
      <c r="E45" s="157">
        <f t="shared" si="2"/>
        <v>883.52</v>
      </c>
      <c r="F45" s="111">
        <f t="shared" si="3"/>
        <v>570.65</v>
      </c>
      <c r="G45" s="111"/>
      <c r="H45" s="104">
        <f>COUNTIF(Слияние1[Уточнённый кадастровый квартал],Таблица1[[#This Row],[кадастровый квартал]])</f>
        <v>11</v>
      </c>
      <c r="I45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4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4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5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1</v>
      </c>
      <c r="M45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45" s="70">
        <f>SUM(Таблица1[[#This Row],[У_СЭ_ИЖД, кв.м]:[У_СУ_ИЖД, кв.м]])</f>
        <v>45667</v>
      </c>
      <c r="O4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4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4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5667</v>
      </c>
      <c r="S4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45" s="70">
        <f>SUM(Таблица1[[#This Row],[У_СЭ_ИЖД, кв.м]:[У_СУ_СКв, кв.м]])</f>
        <v>45667</v>
      </c>
      <c r="U45" s="71">
        <f t="shared" si="4"/>
        <v>10211779.910000002</v>
      </c>
      <c r="V4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4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4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0211779.910000002</v>
      </c>
      <c r="Z4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45" s="71">
        <f>SUM(Таблица1[[#This Row],[У_СЭ_ИЖД, руб.]:[У_СУ_СКв, руб.]])</f>
        <v>10211779.910000002</v>
      </c>
      <c r="AB45" s="71">
        <f>IF(Таблица1[[#This Row],[Итого, кв.м]]&gt;0,ROUND(Таблица1[[#This Row],[Итого, руб.]]/Таблица1[[#This Row],[Итого, кв.м]],4),Таблица1[[#This Row],[У_СЭ_ИЖД]])</f>
        <v>223.614</v>
      </c>
      <c r="AC45" s="71" t="str">
        <f>IF(Таблица1[[#This Row],[У_СЭ_ИЖД, кв.м]]&gt;0,Таблица1[[#This Row],[У_СЭ_ИЖД, руб.]]/Таблица1[[#This Row],[У_СЭ_ИЖД, кв.м]],"")</f>
        <v/>
      </c>
      <c r="AD45" s="71" t="str">
        <f>IF(Таблица1[[#This Row],[У_СЭ_ИнБ, кв.м]]&gt;0,Таблица1[[#This Row],[У_СЭ_ИнБ, руб.]]/Таблица1[[#This Row],[У_СЭ_ИнБ, кв.м]],"")</f>
        <v/>
      </c>
      <c r="AE45" s="71" t="str">
        <f>IF(Таблица1[[#This Row],[У_СЭ_Отд, кв.м]]&gt;0,Таблица1[[#This Row],[У_СЭ_Отд, руб.]]/Таблица1[[#This Row],[У_СЭ_Отд, кв.м]],"")</f>
        <v/>
      </c>
      <c r="AF45" s="71">
        <f>IF(Таблица1[[#This Row],[У_СУ_ИЖД, кв.м]]&gt;0,Таблица1[[#This Row],[У_СУ_ИЖД, руб.]]/Таблица1[[#This Row],[У_СУ_ИЖД, кв.м]],"")</f>
        <v>223.61398624827561</v>
      </c>
      <c r="AG45" s="71">
        <f>ROUND(Таблица1[[#This Row],[Всего, руб.]]/Таблица1[[#This Row],[Всего, кв.м]],4)</f>
        <v>223.614</v>
      </c>
    </row>
    <row r="46" spans="1:33" x14ac:dyDescent="0.2">
      <c r="A46" s="68" t="s">
        <v>21</v>
      </c>
      <c r="B46" s="68" t="s">
        <v>531</v>
      </c>
      <c r="C46" s="68" t="s">
        <v>40037</v>
      </c>
      <c r="E46" s="157">
        <f t="shared" si="2"/>
        <v>883.52</v>
      </c>
      <c r="F46" s="111">
        <f t="shared" si="3"/>
        <v>570.65</v>
      </c>
      <c r="G46" s="111"/>
      <c r="H46" s="104">
        <f>COUNTIF(Слияние1[Уточнённый кадастровый квартал],Таблица1[[#This Row],[кадастровый квартал]])</f>
        <v>117</v>
      </c>
      <c r="I46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0</v>
      </c>
      <c r="J4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4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6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4</v>
      </c>
      <c r="M46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1</v>
      </c>
      <c r="N46" s="70">
        <f>SUM(Таблица1[[#This Row],[У_СЭ_ИЖД, кв.м]:[У_СУ_ИЖД, кв.м]])</f>
        <v>64740</v>
      </c>
      <c r="O4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9545</v>
      </c>
      <c r="P4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794</v>
      </c>
      <c r="Q4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4401</v>
      </c>
      <c r="S4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73880</v>
      </c>
      <c r="T46" s="70">
        <f>SUM(Таблица1[[#This Row],[У_СЭ_ИЖД, кв.м]:[У_СУ_СКв, кв.м]])</f>
        <v>138620</v>
      </c>
      <c r="U46" s="71">
        <f t="shared" si="4"/>
        <v>66607361.349999994</v>
      </c>
      <c r="V4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6103598.399999999</v>
      </c>
      <c r="W4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453096.1</v>
      </c>
      <c r="X4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0050666.849999994</v>
      </c>
      <c r="Z4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8734479.019999996</v>
      </c>
      <c r="AA46" s="71">
        <f>SUM(Таблица1[[#This Row],[У_СЭ_ИЖД, руб.]:[У_СУ_СКв, руб.]])</f>
        <v>115341840.36999999</v>
      </c>
      <c r="AB46" s="71">
        <f>IF(Таблица1[[#This Row],[Итого, кв.м]]&gt;0,ROUND(Таблица1[[#This Row],[Итого, руб.]]/Таблица1[[#This Row],[Итого, кв.м]],4),Таблица1[[#This Row],[У_СЭ_ИЖД]])</f>
        <v>1028.8440000000001</v>
      </c>
      <c r="AC46" s="71">
        <f>IF(Таблица1[[#This Row],[У_СЭ_ИЖД, кв.м]]&gt;0,Таблица1[[#This Row],[У_СЭ_ИЖД, руб.]]/Таблица1[[#This Row],[У_СЭ_ИЖД, кв.м]],"")</f>
        <v>883.52</v>
      </c>
      <c r="AD46" s="71">
        <f>IF(Таблица1[[#This Row],[У_СЭ_ИнБ, кв.м]]&gt;0,Таблица1[[#This Row],[У_СЭ_ИнБ, руб.]]/Таблица1[[#This Row],[У_СЭ_ИнБ, кв.м]],"")</f>
        <v>570.65</v>
      </c>
      <c r="AE46" s="71" t="str">
        <f>IF(Таблица1[[#This Row],[У_СЭ_Отд, кв.м]]&gt;0,Таблица1[[#This Row],[У_СЭ_Отд, руб.]]/Таблица1[[#This Row],[У_СЭ_Отд, кв.м]],"")</f>
        <v/>
      </c>
      <c r="AF46" s="71">
        <f>IF(Таблица1[[#This Row],[У_СУ_ИЖД, кв.м]]&gt;0,Таблица1[[#This Row],[У_СУ_ИЖД, руб.]]/Таблица1[[#This Row],[У_СУ_ИЖД, кв.м]],"")</f>
        <v>1164.2297273335075</v>
      </c>
      <c r="AG46" s="71">
        <f>ROUND(Таблица1[[#This Row],[Всего, руб.]]/Таблица1[[#This Row],[Всего, кв.м]],4)</f>
        <v>832.07209999999998</v>
      </c>
    </row>
    <row r="47" spans="1:33" x14ac:dyDescent="0.2">
      <c r="A47" s="68" t="s">
        <v>11880</v>
      </c>
      <c r="B47" s="68" t="s">
        <v>531</v>
      </c>
      <c r="C47" s="68" t="s">
        <v>40037</v>
      </c>
      <c r="E47" s="157">
        <f t="shared" si="2"/>
        <v>883.52</v>
      </c>
      <c r="F47" s="111">
        <f t="shared" si="3"/>
        <v>570.65</v>
      </c>
      <c r="G47" s="111"/>
      <c r="H47" s="74">
        <f>COUNTIF(Слияние1[Уточнённый кадастровый квартал],Таблица1[[#This Row],[кадастровый квартал]])</f>
        <v>85</v>
      </c>
      <c r="I47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4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4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7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5</v>
      </c>
      <c r="M47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47" s="70">
        <f>SUM(Таблица1[[#This Row],[У_СЭ_ИЖД, кв.м]:[У_СУ_ИЖД, кв.м]])</f>
        <v>14723</v>
      </c>
      <c r="O4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4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4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4723</v>
      </c>
      <c r="S4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47" s="70">
        <f>SUM(Таблица1[[#This Row],[У_СЭ_ИЖД, кв.м]:[У_СУ_СКв, кв.м]])</f>
        <v>14723</v>
      </c>
      <c r="U47" s="71">
        <f t="shared" si="4"/>
        <v>6829234.120000001</v>
      </c>
      <c r="V4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4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4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829234.120000001</v>
      </c>
      <c r="Z4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47" s="71">
        <f>SUM(Таблица1[[#This Row],[У_СЭ_ИЖД, руб.]:[У_СУ_СКв, руб.]])</f>
        <v>6829234.120000001</v>
      </c>
      <c r="AB47" s="71">
        <f>IF(Таблица1[[#This Row],[Итого, кв.м]]&gt;0,ROUND(Таблица1[[#This Row],[Итого, руб.]]/Таблица1[[#This Row],[Итого, кв.м]],4),Таблица1[[#This Row],[У_СЭ_ИЖД]])</f>
        <v>463.84800000000001</v>
      </c>
      <c r="AC47" s="71" t="str">
        <f>IF(Таблица1[[#This Row],[У_СЭ_ИЖД, кв.м]]&gt;0,Таблица1[[#This Row],[У_СЭ_ИЖД, руб.]]/Таблица1[[#This Row],[У_СЭ_ИЖД, кв.м]],"")</f>
        <v/>
      </c>
      <c r="AD47" s="71" t="str">
        <f>IF(Таблица1[[#This Row],[У_СЭ_ИнБ, кв.м]]&gt;0,Таблица1[[#This Row],[У_СЭ_ИнБ, руб.]]/Таблица1[[#This Row],[У_СЭ_ИнБ, кв.м]],"")</f>
        <v/>
      </c>
      <c r="AE47" s="71" t="str">
        <f>IF(Таблица1[[#This Row],[У_СЭ_Отд, кв.м]]&gt;0,Таблица1[[#This Row],[У_СЭ_Отд, руб.]]/Таблица1[[#This Row],[У_СЭ_Отд, кв.м]],"")</f>
        <v/>
      </c>
      <c r="AF47" s="71">
        <f>IF(Таблица1[[#This Row],[У_СУ_ИЖД, кв.м]]&gt;0,Таблица1[[#This Row],[У_СУ_ИЖД, руб.]]/Таблица1[[#This Row],[У_СУ_ИЖД, кв.м]],"")</f>
        <v>463.84800108673511</v>
      </c>
      <c r="AG47" s="71">
        <f>ROUND(Таблица1[[#This Row],[Всего, руб.]]/Таблица1[[#This Row],[Всего, кв.м]],4)</f>
        <v>463.84800000000001</v>
      </c>
    </row>
    <row r="48" spans="1:33" x14ac:dyDescent="0.2">
      <c r="A48" s="68" t="s">
        <v>11712</v>
      </c>
      <c r="B48" s="68" t="s">
        <v>531</v>
      </c>
      <c r="C48" s="68" t="s">
        <v>40037</v>
      </c>
      <c r="E48" s="157">
        <f t="shared" si="2"/>
        <v>883.52</v>
      </c>
      <c r="F48" s="111">
        <f t="shared" si="3"/>
        <v>570.65</v>
      </c>
      <c r="G48" s="111"/>
      <c r="H48" s="74">
        <f>COUNTIF(Слияние1[Уточнённый кадастровый квартал],Таблица1[[#This Row],[кадастровый квартал]])</f>
        <v>61</v>
      </c>
      <c r="I48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4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4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8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1</v>
      </c>
      <c r="M48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48" s="70">
        <f>SUM(Таблица1[[#This Row],[У_СЭ_ИЖД, кв.м]:[У_СУ_ИЖД, кв.м]])</f>
        <v>8765</v>
      </c>
      <c r="O4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4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4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765</v>
      </c>
      <c r="S4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48" s="70">
        <f>SUM(Таблица1[[#This Row],[У_СЭ_ИЖД, кв.м]:[У_СУ_СКв, кв.м]])</f>
        <v>8765</v>
      </c>
      <c r="U48" s="71">
        <f t="shared" si="4"/>
        <v>4033025.8299999987</v>
      </c>
      <c r="V4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4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4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033025.8299999987</v>
      </c>
      <c r="Z4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48" s="71">
        <f>SUM(Таблица1[[#This Row],[У_СЭ_ИЖД, руб.]:[У_СУ_СКв, руб.]])</f>
        <v>4033025.8299999987</v>
      </c>
      <c r="AB48" s="71">
        <f>IF(Таблица1[[#This Row],[Итого, кв.м]]&gt;0,ROUND(Таблица1[[#This Row],[Итого, руб.]]/Таблица1[[#This Row],[Итого, кв.м]],4),Таблица1[[#This Row],[У_СЭ_ИЖД]])</f>
        <v>460.1284</v>
      </c>
      <c r="AC48" s="71" t="str">
        <f>IF(Таблица1[[#This Row],[У_СЭ_ИЖД, кв.м]]&gt;0,Таблица1[[#This Row],[У_СЭ_ИЖД, руб.]]/Таблица1[[#This Row],[У_СЭ_ИЖД, кв.м]],"")</f>
        <v/>
      </c>
      <c r="AD48" s="71" t="str">
        <f>IF(Таблица1[[#This Row],[У_СЭ_ИнБ, кв.м]]&gt;0,Таблица1[[#This Row],[У_СЭ_ИнБ, руб.]]/Таблица1[[#This Row],[У_СЭ_ИнБ, кв.м]],"")</f>
        <v/>
      </c>
      <c r="AE48" s="71" t="str">
        <f>IF(Таблица1[[#This Row],[У_СЭ_Отд, кв.м]]&gt;0,Таблица1[[#This Row],[У_СЭ_Отд, руб.]]/Таблица1[[#This Row],[У_СЭ_Отд, кв.м]],"")</f>
        <v/>
      </c>
      <c r="AF48" s="71">
        <f>IF(Таблица1[[#This Row],[У_СУ_ИЖД, кв.м]]&gt;0,Таблица1[[#This Row],[У_СУ_ИЖД, руб.]]/Таблица1[[#This Row],[У_СУ_ИЖД, кв.м]],"")</f>
        <v>460.12844609241284</v>
      </c>
      <c r="AG48" s="71">
        <f>ROUND(Таблица1[[#This Row],[Всего, руб.]]/Таблица1[[#This Row],[Всего, кв.м]],4)</f>
        <v>460.1284</v>
      </c>
    </row>
    <row r="49" spans="1:33" x14ac:dyDescent="0.2">
      <c r="A49" s="68" t="s">
        <v>23</v>
      </c>
      <c r="B49" s="68" t="s">
        <v>531</v>
      </c>
      <c r="C49" s="68" t="s">
        <v>40037</v>
      </c>
      <c r="E49" s="157">
        <f t="shared" si="2"/>
        <v>883.52</v>
      </c>
      <c r="F49" s="111">
        <f t="shared" si="3"/>
        <v>570.65</v>
      </c>
      <c r="G49" s="111"/>
      <c r="H49" s="104">
        <f>COUNTIF(Слияние1[Уточнённый кадастровый квартал],Таблица1[[#This Row],[кадастровый квартал]])</f>
        <v>69</v>
      </c>
      <c r="I49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4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4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49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0</v>
      </c>
      <c r="M49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49" s="70">
        <f>SUM(Таблица1[[#This Row],[У_СЭ_ИЖД, кв.м]:[У_СУ_ИЖД, кв.м]])</f>
        <v>29909</v>
      </c>
      <c r="O4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4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4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4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9909</v>
      </c>
      <c r="S4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2796</v>
      </c>
      <c r="T49" s="70">
        <f>SUM(Таблица1[[#This Row],[У_СЭ_ИЖД, кв.м]:[У_СУ_СКв, кв.м]])</f>
        <v>92705</v>
      </c>
      <c r="U49" s="71">
        <f t="shared" si="4"/>
        <v>26720775.680000003</v>
      </c>
      <c r="V4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4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4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4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6720775.680000003</v>
      </c>
      <c r="Z4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6138098.960000001</v>
      </c>
      <c r="AA49" s="71">
        <f>SUM(Таблица1[[#This Row],[У_СЭ_ИЖД, руб.]:[У_СУ_СКв, руб.]])</f>
        <v>62858874.640000001</v>
      </c>
      <c r="AB49" s="71">
        <f>IF(Таблица1[[#This Row],[Итого, кв.м]]&gt;0,ROUND(Таблица1[[#This Row],[Итого, руб.]]/Таблица1[[#This Row],[Итого, кв.м]],4),Таблица1[[#This Row],[У_СЭ_ИЖД]])</f>
        <v>893.40250000000003</v>
      </c>
      <c r="AC49" s="71" t="str">
        <f>IF(Таблица1[[#This Row],[У_СЭ_ИЖД, кв.м]]&gt;0,Таблица1[[#This Row],[У_СЭ_ИЖД, руб.]]/Таблица1[[#This Row],[У_СЭ_ИЖД, кв.м]],"")</f>
        <v/>
      </c>
      <c r="AD49" s="71" t="str">
        <f>IF(Таблица1[[#This Row],[У_СЭ_ИнБ, кв.м]]&gt;0,Таблица1[[#This Row],[У_СЭ_ИнБ, руб.]]/Таблица1[[#This Row],[У_СЭ_ИнБ, кв.м]],"")</f>
        <v/>
      </c>
      <c r="AE49" s="71" t="str">
        <f>IF(Таблица1[[#This Row],[У_СЭ_Отд, кв.м]]&gt;0,Таблица1[[#This Row],[У_СЭ_Отд, руб.]]/Таблица1[[#This Row],[У_СЭ_Отд, кв.м]],"")</f>
        <v/>
      </c>
      <c r="AF49" s="71">
        <f>IF(Таблица1[[#This Row],[У_СУ_ИЖД, кв.м]]&gt;0,Таблица1[[#This Row],[У_СУ_ИЖД, руб.]]/Таблица1[[#This Row],[У_СУ_ИЖД, кв.м]],"")</f>
        <v>893.40251028118632</v>
      </c>
      <c r="AG49" s="71">
        <f>ROUND(Таблица1[[#This Row],[Всего, руб.]]/Таблица1[[#This Row],[Всего, кв.м]],4)</f>
        <v>678.05269999999996</v>
      </c>
    </row>
    <row r="50" spans="1:33" x14ac:dyDescent="0.2">
      <c r="A50" s="68" t="s">
        <v>1367</v>
      </c>
      <c r="B50" s="68" t="s">
        <v>531</v>
      </c>
      <c r="C50" s="68" t="s">
        <v>40037</v>
      </c>
      <c r="E50" s="157">
        <f t="shared" si="2"/>
        <v>883.52</v>
      </c>
      <c r="F50" s="111">
        <f t="shared" si="3"/>
        <v>570.65</v>
      </c>
      <c r="G50" s="111"/>
      <c r="H50" s="74">
        <f>COUNTIF(Слияние1[Уточнённый кадастровый квартал],Таблица1[[#This Row],[кадастровый квартал]])</f>
        <v>78</v>
      </c>
      <c r="I50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0</v>
      </c>
      <c r="J5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5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0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8</v>
      </c>
      <c r="M50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50" s="70">
        <f>SUM(Таблица1[[#This Row],[У_СЭ_ИЖД, кв.м]:[У_СУ_ИЖД, кв.м]])</f>
        <v>21492</v>
      </c>
      <c r="O5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0273</v>
      </c>
      <c r="P5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5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1219</v>
      </c>
      <c r="S5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50" s="70">
        <f>SUM(Таблица1[[#This Row],[У_СЭ_ИЖД, кв.м]:[У_СУ_СКв, кв.м]])</f>
        <v>21492</v>
      </c>
      <c r="U50" s="71">
        <f t="shared" si="4"/>
        <v>14260392.220000003</v>
      </c>
      <c r="V5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9076400.9600000009</v>
      </c>
      <c r="W5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5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5183991.2600000007</v>
      </c>
      <c r="Z5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50" s="71">
        <f>SUM(Таблица1[[#This Row],[У_СЭ_ИЖД, руб.]:[У_СУ_СКв, руб.]])</f>
        <v>14260392.220000003</v>
      </c>
      <c r="AB50" s="71">
        <f>IF(Таблица1[[#This Row],[Итого, кв.м]]&gt;0,ROUND(Таблица1[[#This Row],[Итого, руб.]]/Таблица1[[#This Row],[Итого, кв.м]],4),Таблица1[[#This Row],[У_СЭ_ИЖД]])</f>
        <v>663.52089999999998</v>
      </c>
      <c r="AC50" s="71">
        <f>IF(Таблица1[[#This Row],[У_СЭ_ИЖД, кв.м]]&gt;0,Таблица1[[#This Row],[У_СЭ_ИЖД, руб.]]/Таблица1[[#This Row],[У_СЭ_ИЖД, кв.м]],"")</f>
        <v>883.5200000000001</v>
      </c>
      <c r="AD50" s="71" t="str">
        <f>IF(Таблица1[[#This Row],[У_СЭ_ИнБ, кв.м]]&gt;0,Таблица1[[#This Row],[У_СЭ_ИнБ, руб.]]/Таблица1[[#This Row],[У_СЭ_ИнБ, кв.м]],"")</f>
        <v/>
      </c>
      <c r="AE50" s="71" t="str">
        <f>IF(Таблица1[[#This Row],[У_СЭ_Отд, кв.м]]&gt;0,Таблица1[[#This Row],[У_СЭ_Отд, руб.]]/Таблица1[[#This Row],[У_СЭ_Отд, кв.м]],"")</f>
        <v/>
      </c>
      <c r="AF50" s="71">
        <f>IF(Таблица1[[#This Row],[У_СУ_ИЖД, кв.м]]&gt;0,Таблица1[[#This Row],[У_СУ_ИЖД, руб.]]/Таблица1[[#This Row],[У_СУ_ИЖД, кв.м]],"")</f>
        <v>462.07248952669585</v>
      </c>
      <c r="AG50" s="71">
        <f>ROUND(Таблица1[[#This Row],[Всего, руб.]]/Таблица1[[#This Row],[Всего, кв.м]],4)</f>
        <v>663.52089999999998</v>
      </c>
    </row>
    <row r="51" spans="1:33" x14ac:dyDescent="0.2">
      <c r="A51" s="68" t="s">
        <v>22</v>
      </c>
      <c r="B51" s="68" t="s">
        <v>531</v>
      </c>
      <c r="C51" s="68" t="s">
        <v>40037</v>
      </c>
      <c r="E51" s="157">
        <f t="shared" si="2"/>
        <v>883.52</v>
      </c>
      <c r="F51" s="111">
        <f t="shared" si="3"/>
        <v>570.65</v>
      </c>
      <c r="G51" s="111"/>
      <c r="H51" s="104">
        <f>COUNTIF(Слияние1[Уточнённый кадастровый квартал],Таблица1[[#This Row],[кадастровый квартал]])</f>
        <v>112</v>
      </c>
      <c r="I51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2</v>
      </c>
      <c r="J5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5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1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3</v>
      </c>
      <c r="M51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7</v>
      </c>
      <c r="N51" s="70">
        <f>SUM(Таблица1[[#This Row],[У_СЭ_ИЖД, кв.м]:[У_СУ_ИЖД, кв.м]])</f>
        <v>395509</v>
      </c>
      <c r="O5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8880</v>
      </c>
      <c r="P5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5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76629</v>
      </c>
      <c r="S5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07980</v>
      </c>
      <c r="T51" s="70">
        <f>SUM(Таблица1[[#This Row],[У_СЭ_ИЖД, кв.м]:[У_СУ_СКв, кв.м]])</f>
        <v>703489</v>
      </c>
      <c r="U51" s="71">
        <f t="shared" si="4"/>
        <v>306907163.00999999</v>
      </c>
      <c r="V5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6680857.600000001</v>
      </c>
      <c r="W5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5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90226305.40999997</v>
      </c>
      <c r="Z5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97535567.620000005</v>
      </c>
      <c r="AA51" s="71">
        <f>SUM(Таблица1[[#This Row],[У_СЭ_ИЖД, руб.]:[У_СУ_СКв, руб.]])</f>
        <v>404442730.63</v>
      </c>
      <c r="AB51" s="71">
        <f>IF(Таблица1[[#This Row],[Итого, кв.м]]&gt;0,ROUND(Таблица1[[#This Row],[Итого, руб.]]/Таблица1[[#This Row],[Итого, кв.м]],4),Таблица1[[#This Row],[У_СЭ_ИЖД]])</f>
        <v>775.98019999999997</v>
      </c>
      <c r="AC51" s="71">
        <f>IF(Таблица1[[#This Row],[У_СЭ_ИЖД, кв.м]]&gt;0,Таблица1[[#This Row],[У_СЭ_ИЖД, руб.]]/Таблица1[[#This Row],[У_СЭ_ИЖД, кв.м]],"")</f>
        <v>883.5200000000001</v>
      </c>
      <c r="AD51" s="71" t="str">
        <f>IF(Таблица1[[#This Row],[У_СЭ_ИнБ, кв.м]]&gt;0,Таблица1[[#This Row],[У_СЭ_ИнБ, руб.]]/Таблица1[[#This Row],[У_СЭ_ИнБ, кв.м]],"")</f>
        <v/>
      </c>
      <c r="AE51" s="71" t="str">
        <f>IF(Таблица1[[#This Row],[У_СЭ_Отд, кв.м]]&gt;0,Таблица1[[#This Row],[У_СЭ_Отд, руб.]]/Таблица1[[#This Row],[У_СЭ_Отд, кв.м]],"")</f>
        <v/>
      </c>
      <c r="AF51" s="71">
        <f>IF(Таблица1[[#This Row],[У_СУ_ИЖД, кв.м]]&gt;0,Таблица1[[#This Row],[У_СУ_ИЖД, руб.]]/Таблица1[[#This Row],[У_СУ_ИЖД, кв.м]],"")</f>
        <v>770.589374185206</v>
      </c>
      <c r="AG51" s="71">
        <f>ROUND(Таблица1[[#This Row],[Всего, руб.]]/Таблица1[[#This Row],[Всего, кв.м]],4)</f>
        <v>574.90980000000002</v>
      </c>
    </row>
    <row r="52" spans="1:33" x14ac:dyDescent="0.2">
      <c r="A52" s="68" t="s">
        <v>38499</v>
      </c>
      <c r="B52" s="68" t="s">
        <v>531</v>
      </c>
      <c r="C52" s="68" t="s">
        <v>40026</v>
      </c>
      <c r="E52" s="157">
        <f t="shared" si="2"/>
        <v>883.52</v>
      </c>
      <c r="F52" s="111">
        <f t="shared" si="3"/>
        <v>570.65</v>
      </c>
      <c r="G52" s="111"/>
      <c r="H52" s="74">
        <f>COUNTIF(Слияние1[Уточнённый кадастровый квартал],Таблица1[[#This Row],[кадастровый квартал]])</f>
        <v>8</v>
      </c>
      <c r="I52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5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8</v>
      </c>
      <c r="K5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2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M52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52" s="70">
        <f>SUM(Таблица1[[#This Row],[У_СЭ_ИЖД, кв.м]:[У_СУ_ИЖД, кв.м]])</f>
        <v>4130</v>
      </c>
      <c r="O5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5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4130</v>
      </c>
      <c r="Q5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S5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52" s="70">
        <f>SUM(Таблица1[[#This Row],[У_СЭ_ИЖД, кв.м]:[У_СУ_СКв, кв.м]])</f>
        <v>4130</v>
      </c>
      <c r="U52" s="71">
        <f t="shared" si="4"/>
        <v>2356784.5</v>
      </c>
      <c r="V5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5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2356784.5</v>
      </c>
      <c r="X5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Z5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52" s="71">
        <f>SUM(Таблица1[[#This Row],[У_СЭ_ИЖД, руб.]:[У_СУ_СКв, руб.]])</f>
        <v>2356784.5</v>
      </c>
      <c r="AB52" s="71">
        <f>IF(Таблица1[[#This Row],[Итого, кв.м]]&gt;0,ROUND(Таблица1[[#This Row],[Итого, руб.]]/Таблица1[[#This Row],[Итого, кв.м]],4),Таблица1[[#This Row],[У_СЭ_ИЖД]])</f>
        <v>570.65</v>
      </c>
      <c r="AC52" s="71" t="str">
        <f>IF(Таблица1[[#This Row],[У_СЭ_ИЖД, кв.м]]&gt;0,Таблица1[[#This Row],[У_СЭ_ИЖД, руб.]]/Таблица1[[#This Row],[У_СЭ_ИЖД, кв.м]],"")</f>
        <v/>
      </c>
      <c r="AD52" s="71">
        <f>IF(Таблица1[[#This Row],[У_СЭ_ИнБ, кв.м]]&gt;0,Таблица1[[#This Row],[У_СЭ_ИнБ, руб.]]/Таблица1[[#This Row],[У_СЭ_ИнБ, кв.м]],"")</f>
        <v>570.65</v>
      </c>
      <c r="AE52" s="71" t="str">
        <f>IF(Таблица1[[#This Row],[У_СЭ_Отд, кв.м]]&gt;0,Таблица1[[#This Row],[У_СЭ_Отд, руб.]]/Таблица1[[#This Row],[У_СЭ_Отд, кв.м]],"")</f>
        <v/>
      </c>
      <c r="AF52" s="71" t="str">
        <f>IF(Таблица1[[#This Row],[У_СУ_ИЖД, кв.м]]&gt;0,Таблица1[[#This Row],[У_СУ_ИЖД, руб.]]/Таблица1[[#This Row],[У_СУ_ИЖД, кв.м]],"")</f>
        <v/>
      </c>
      <c r="AG52" s="71">
        <f>ROUND(Таблица1[[#This Row],[Всего, руб.]]/Таблица1[[#This Row],[Всего, кв.м]],4)</f>
        <v>570.65</v>
      </c>
    </row>
    <row r="53" spans="1:33" x14ac:dyDescent="0.2">
      <c r="A53" s="68" t="s">
        <v>49</v>
      </c>
      <c r="B53" s="68" t="s">
        <v>531</v>
      </c>
      <c r="C53" s="68" t="s">
        <v>40026</v>
      </c>
      <c r="E53" s="157">
        <f t="shared" si="2"/>
        <v>883.52</v>
      </c>
      <c r="F53" s="111">
        <f t="shared" si="3"/>
        <v>570.65</v>
      </c>
      <c r="G53" s="111"/>
      <c r="H53" s="104">
        <f>COUNTIF(Слияние1[Уточнённый кадастровый квартал],Таблица1[[#This Row],[кадастровый квартал]])</f>
        <v>29</v>
      </c>
      <c r="I53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4</v>
      </c>
      <c r="J5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5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3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5</v>
      </c>
      <c r="M53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53" s="70">
        <f>SUM(Таблица1[[#This Row],[У_СЭ_ИЖД, кв.м]:[У_СУ_ИЖД, кв.м]])</f>
        <v>12467</v>
      </c>
      <c r="O5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9955</v>
      </c>
      <c r="P5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5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512</v>
      </c>
      <c r="S5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53" s="70">
        <f>SUM(Таблица1[[#This Row],[У_СЭ_ИЖД, кв.м]:[У_СУ_СКв, кв.м]])</f>
        <v>12467</v>
      </c>
      <c r="U53" s="71">
        <f t="shared" si="4"/>
        <v>10036323.359999999</v>
      </c>
      <c r="V5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8795441.5999999996</v>
      </c>
      <c r="W5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5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240881.76</v>
      </c>
      <c r="Z5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53" s="71">
        <f>SUM(Таблица1[[#This Row],[У_СЭ_ИЖД, руб.]:[У_СУ_СКв, руб.]])</f>
        <v>10036323.359999999</v>
      </c>
      <c r="AB53" s="71">
        <f>IF(Таблица1[[#This Row],[Итого, кв.м]]&gt;0,ROUND(Таблица1[[#This Row],[Итого, руб.]]/Таблица1[[#This Row],[Итого, кв.м]],4),Таблица1[[#This Row],[У_СЭ_ИЖД]])</f>
        <v>805.03120000000001</v>
      </c>
      <c r="AC53" s="71">
        <f>IF(Таблица1[[#This Row],[У_СЭ_ИЖД, кв.м]]&gt;0,Таблица1[[#This Row],[У_СЭ_ИЖД, руб.]]/Таблица1[[#This Row],[У_СЭ_ИЖД, кв.м]],"")</f>
        <v>883.52</v>
      </c>
      <c r="AD53" s="71" t="str">
        <f>IF(Таблица1[[#This Row],[У_СЭ_ИнБ, кв.м]]&gt;0,Таблица1[[#This Row],[У_СЭ_ИнБ, руб.]]/Таблица1[[#This Row],[У_СЭ_ИнБ, кв.м]],"")</f>
        <v/>
      </c>
      <c r="AE53" s="71" t="str">
        <f>IF(Таблица1[[#This Row],[У_СЭ_Отд, кв.м]]&gt;0,Таблица1[[#This Row],[У_СЭ_Отд, руб.]]/Таблица1[[#This Row],[У_СЭ_Отд, кв.м]],"")</f>
        <v/>
      </c>
      <c r="AF53" s="71">
        <f>IF(Таблица1[[#This Row],[У_СУ_ИЖД, кв.м]]&gt;0,Таблица1[[#This Row],[У_СУ_ИЖД, руб.]]/Таблица1[[#This Row],[У_СУ_ИЖД, кв.м]],"")</f>
        <v>493.98159235668788</v>
      </c>
      <c r="AG53" s="71">
        <f>ROUND(Таблица1[[#This Row],[Всего, руб.]]/Таблица1[[#This Row],[Всего, кв.м]],4)</f>
        <v>805.03120000000001</v>
      </c>
    </row>
    <row r="54" spans="1:33" x14ac:dyDescent="0.2">
      <c r="A54" s="68" t="s">
        <v>32</v>
      </c>
      <c r="B54" s="68" t="s">
        <v>531</v>
      </c>
      <c r="C54" s="68" t="s">
        <v>40026</v>
      </c>
      <c r="E54" s="157">
        <f t="shared" si="2"/>
        <v>883.52</v>
      </c>
      <c r="F54" s="111">
        <f t="shared" si="3"/>
        <v>570.65</v>
      </c>
      <c r="G54" s="111"/>
      <c r="H54" s="104">
        <f>COUNTIF(Слияние1[Уточнённый кадастровый квартал],Таблица1[[#This Row],[кадастровый квартал]])</f>
        <v>240</v>
      </c>
      <c r="I54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82</v>
      </c>
      <c r="J5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5</v>
      </c>
      <c r="K5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4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1</v>
      </c>
      <c r="M54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2</v>
      </c>
      <c r="N54" s="70">
        <f>SUM(Таблица1[[#This Row],[У_СЭ_ИЖД, кв.м]:[У_СУ_ИЖД, кв.м]])</f>
        <v>202180</v>
      </c>
      <c r="O5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74979</v>
      </c>
      <c r="P5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4763</v>
      </c>
      <c r="Q5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2438</v>
      </c>
      <c r="S5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26700</v>
      </c>
      <c r="T54" s="70">
        <f>SUM(Таблица1[[#This Row],[У_СЭ_ИЖД, кв.м]:[У_СУ_СКв, кв.м]])</f>
        <v>328880</v>
      </c>
      <c r="U54" s="71">
        <f t="shared" si="4"/>
        <v>172661162.87999985</v>
      </c>
      <c r="V5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54597446.07999986</v>
      </c>
      <c r="W5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8424505.9499999993</v>
      </c>
      <c r="X5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639210.8500000015</v>
      </c>
      <c r="Z5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73591256.49000001</v>
      </c>
      <c r="AA54" s="71">
        <f>SUM(Таблица1[[#This Row],[У_СЭ_ИЖД, руб.]:[У_СУ_СКв, руб.]])</f>
        <v>246252419.36999986</v>
      </c>
      <c r="AB54" s="71">
        <f>IF(Таблица1[[#This Row],[Итого, кв.м]]&gt;0,ROUND(Таблица1[[#This Row],[Итого, руб.]]/Таблица1[[#This Row],[Итого, кв.м]],4),Таблица1[[#This Row],[У_СЭ_ИЖД]])</f>
        <v>853.99720000000002</v>
      </c>
      <c r="AC54" s="71">
        <f>IF(Таблица1[[#This Row],[У_СЭ_ИЖД, кв.м]]&gt;0,Таблица1[[#This Row],[У_СЭ_ИЖД, руб.]]/Таблица1[[#This Row],[У_СЭ_ИЖД, кв.м]],"")</f>
        <v>883.51999999999919</v>
      </c>
      <c r="AD54" s="71">
        <f>IF(Таблица1[[#This Row],[У_СЭ_ИнБ, кв.м]]&gt;0,Таблица1[[#This Row],[У_СЭ_ИнБ, руб.]]/Таблица1[[#This Row],[У_СЭ_ИнБ, кв.м]],"")</f>
        <v>570.65</v>
      </c>
      <c r="AE54" s="71" t="str">
        <f>IF(Таблица1[[#This Row],[У_СЭ_Отд, кв.м]]&gt;0,Таблица1[[#This Row],[У_СЭ_Отд, руб.]]/Таблица1[[#This Row],[У_СЭ_Отд, кв.м]],"")</f>
        <v/>
      </c>
      <c r="AF54" s="71">
        <f>IF(Таблица1[[#This Row],[У_СУ_ИЖД, кв.м]]&gt;0,Таблица1[[#This Row],[У_СУ_ИЖД, руб.]]/Таблица1[[#This Row],[У_СУ_ИЖД, кв.м]],"")</f>
        <v>774.98077263225616</v>
      </c>
      <c r="AG54" s="71">
        <f>ROUND(Таблица1[[#This Row],[Всего, руб.]]/Таблица1[[#This Row],[Всего, кв.м]],4)</f>
        <v>748.76070000000004</v>
      </c>
    </row>
    <row r="55" spans="1:33" x14ac:dyDescent="0.2">
      <c r="A55" s="68" t="s">
        <v>44</v>
      </c>
      <c r="B55" s="68" t="s">
        <v>531</v>
      </c>
      <c r="C55" s="68" t="s">
        <v>40026</v>
      </c>
      <c r="E55" s="157">
        <f t="shared" si="2"/>
        <v>883.52</v>
      </c>
      <c r="F55" s="111">
        <f t="shared" si="3"/>
        <v>570.65</v>
      </c>
      <c r="G55" s="111"/>
      <c r="H55" s="104">
        <f>COUNTIF(Слияние1[Уточнённый кадастровый квартал],Таблица1[[#This Row],[кадастровый квартал]])</f>
        <v>79</v>
      </c>
      <c r="I55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68</v>
      </c>
      <c r="J5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5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5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</v>
      </c>
      <c r="M55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</v>
      </c>
      <c r="N55" s="70">
        <f>SUM(Таблица1[[#This Row],[У_СЭ_ИЖД, кв.м]:[У_СУ_ИЖД, кв.м]])</f>
        <v>60564.5</v>
      </c>
      <c r="O5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4440.5</v>
      </c>
      <c r="P5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189</v>
      </c>
      <c r="Q5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935</v>
      </c>
      <c r="S5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00</v>
      </c>
      <c r="T55" s="70">
        <f>SUM(Таблица1[[#This Row],[У_СЭ_ИЖД, кв.м]:[У_СУ_СКв, кв.м]])</f>
        <v>61364.5</v>
      </c>
      <c r="U55" s="71">
        <f t="shared" si="4"/>
        <v>52782324.349999994</v>
      </c>
      <c r="V5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7983333.769999988</v>
      </c>
      <c r="W5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678502.85</v>
      </c>
      <c r="X5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120487.7300000004</v>
      </c>
      <c r="Z5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91627.2</v>
      </c>
      <c r="AA55" s="71">
        <f>SUM(Таблица1[[#This Row],[У_СЭ_ИЖД, руб.]:[У_СУ_СКв, руб.]])</f>
        <v>53473951.549999997</v>
      </c>
      <c r="AB55" s="71">
        <f>IF(Таблица1[[#This Row],[Итого, кв.м]]&gt;0,ROUND(Таблица1[[#This Row],[Итого, руб.]]/Таблица1[[#This Row],[Итого, кв.м]],4),Таблица1[[#This Row],[У_СЭ_ИЖД]])</f>
        <v>871.50599999999997</v>
      </c>
      <c r="AC55" s="71">
        <f>IF(Таблица1[[#This Row],[У_СЭ_ИЖД, кв.м]]&gt;0,Таблица1[[#This Row],[У_СЭ_ИЖД, руб.]]/Таблица1[[#This Row],[У_СЭ_ИЖД, кв.м]],"")</f>
        <v>881.3903944673541</v>
      </c>
      <c r="AD55" s="71">
        <f>IF(Таблица1[[#This Row],[У_СЭ_ИнБ, кв.м]]&gt;0,Таблица1[[#This Row],[У_СЭ_ИнБ, руб.]]/Таблица1[[#This Row],[У_СЭ_ИнБ, кв.м]],"")</f>
        <v>570.65</v>
      </c>
      <c r="AE55" s="71" t="str">
        <f>IF(Таблица1[[#This Row],[У_СЭ_Отд, кв.м]]&gt;0,Таблица1[[#This Row],[У_СЭ_Отд, руб.]]/Таблица1[[#This Row],[У_СЭ_Отд, кв.м]],"")</f>
        <v/>
      </c>
      <c r="AF55" s="71">
        <f>IF(Таблица1[[#This Row],[У_СУ_ИЖД, кв.м]]&gt;0,Таблица1[[#This Row],[У_СУ_ИЖД, руб.]]/Таблица1[[#This Row],[У_СУ_ИЖД, кв.м]],"")</f>
        <v>834.95192097264442</v>
      </c>
      <c r="AG55" s="71">
        <f>ROUND(Таблица1[[#This Row],[Всего, руб.]]/Таблица1[[#This Row],[Всего, кв.м]],4)</f>
        <v>871.41510000000005</v>
      </c>
    </row>
    <row r="56" spans="1:33" x14ac:dyDescent="0.2">
      <c r="A56" s="68" t="s">
        <v>1465</v>
      </c>
      <c r="B56" s="68" t="s">
        <v>531</v>
      </c>
      <c r="C56" s="68" t="s">
        <v>40026</v>
      </c>
      <c r="E56" s="157">
        <f t="shared" si="2"/>
        <v>883.52</v>
      </c>
      <c r="F56" s="111">
        <f t="shared" si="3"/>
        <v>570.65</v>
      </c>
      <c r="G56" s="111"/>
      <c r="H56" s="74">
        <f>COUNTIF(Слияние1[Уточнённый кадастровый квартал],Таблица1[[#This Row],[кадастровый квартал]])</f>
        <v>10</v>
      </c>
      <c r="I56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</v>
      </c>
      <c r="J5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5</v>
      </c>
      <c r="K5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6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</v>
      </c>
      <c r="M56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56" s="70">
        <f>SUM(Таблица1[[#This Row],[У_СЭ_ИЖД, кв.м]:[У_СУ_ИЖД, кв.м]])</f>
        <v>6487</v>
      </c>
      <c r="O5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021</v>
      </c>
      <c r="P5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905</v>
      </c>
      <c r="Q5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61</v>
      </c>
      <c r="S5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56" s="70">
        <f>SUM(Таблица1[[#This Row],[У_СЭ_ИЖД, кв.м]:[У_СУ_СКв, кв.м]])</f>
        <v>6487</v>
      </c>
      <c r="U56" s="71">
        <f t="shared" si="4"/>
        <v>4761566.0999999996</v>
      </c>
      <c r="V5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669113.92</v>
      </c>
      <c r="W5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657738.25</v>
      </c>
      <c r="X5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34713.93</v>
      </c>
      <c r="Z5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56" s="71">
        <f>SUM(Таблица1[[#This Row],[У_СЭ_ИЖД, руб.]:[У_СУ_СКв, руб.]])</f>
        <v>4761566.0999999996</v>
      </c>
      <c r="AB56" s="71">
        <f>IF(Таблица1[[#This Row],[Итого, кв.м]]&gt;0,ROUND(Таблица1[[#This Row],[Итого, руб.]]/Таблица1[[#This Row],[Итого, кв.м]],4),Таблица1[[#This Row],[У_СЭ_ИЖД]])</f>
        <v>734.01670000000001</v>
      </c>
      <c r="AC56" s="71">
        <f>IF(Таблица1[[#This Row],[У_СЭ_ИЖД, кв.м]]&gt;0,Таблица1[[#This Row],[У_СЭ_ИЖД, руб.]]/Таблица1[[#This Row],[У_СЭ_ИЖД, кв.м]],"")</f>
        <v>883.52</v>
      </c>
      <c r="AD56" s="71">
        <f>IF(Таблица1[[#This Row],[У_СЭ_ИнБ, кв.м]]&gt;0,Таблица1[[#This Row],[У_СЭ_ИнБ, руб.]]/Таблица1[[#This Row],[У_СЭ_ИнБ, кв.м]],"")</f>
        <v>570.65</v>
      </c>
      <c r="AE56" s="71" t="str">
        <f>IF(Таблица1[[#This Row],[У_СЭ_Отд, кв.м]]&gt;0,Таблица1[[#This Row],[У_СЭ_Отд, руб.]]/Таблица1[[#This Row],[У_СЭ_Отд, кв.м]],"")</f>
        <v/>
      </c>
      <c r="AF56" s="71">
        <f>IF(Таблица1[[#This Row],[У_СУ_ИЖД, кв.м]]&gt;0,Таблица1[[#This Row],[У_СУ_ИЖД, руб.]]/Таблица1[[#This Row],[У_СУ_ИЖД, кв.м]],"")</f>
        <v>774.89114081996433</v>
      </c>
      <c r="AG56" s="71">
        <f>ROUND(Таблица1[[#This Row],[Всего, руб.]]/Таблица1[[#This Row],[Всего, кв.м]],4)</f>
        <v>734.01670000000001</v>
      </c>
    </row>
    <row r="57" spans="1:33" x14ac:dyDescent="0.2">
      <c r="A57" s="68" t="s">
        <v>1837</v>
      </c>
      <c r="B57" s="68" t="s">
        <v>531</v>
      </c>
      <c r="C57" s="68" t="s">
        <v>40026</v>
      </c>
      <c r="E57" s="157">
        <f t="shared" si="2"/>
        <v>883.52</v>
      </c>
      <c r="F57" s="111">
        <f t="shared" si="3"/>
        <v>570.65</v>
      </c>
      <c r="G57" s="111"/>
      <c r="H57" s="74">
        <f>COUNTIF(Слияние1[Уточнённый кадастровый квартал],Таблица1[[#This Row],[кадастровый квартал]])</f>
        <v>54</v>
      </c>
      <c r="I57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</v>
      </c>
      <c r="J5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1</v>
      </c>
      <c r="K5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7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9</v>
      </c>
      <c r="M57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57" s="70">
        <f>SUM(Таблица1[[#This Row],[У_СЭ_ИЖД, кв.м]:[У_СУ_ИЖД, кв.м]])</f>
        <v>17512</v>
      </c>
      <c r="O5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634</v>
      </c>
      <c r="P5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6024</v>
      </c>
      <c r="Q5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854</v>
      </c>
      <c r="S5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57" s="70">
        <f>SUM(Таблица1[[#This Row],[У_СЭ_ИЖД, кв.м]:[У_СУ_СКв, кв.м]])</f>
        <v>17512</v>
      </c>
      <c r="U57" s="71">
        <f t="shared" si="4"/>
        <v>9871697.4299999997</v>
      </c>
      <c r="V5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327191.6799999997</v>
      </c>
      <c r="W5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3437595.6</v>
      </c>
      <c r="X5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106910.1500000004</v>
      </c>
      <c r="Z5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57" s="71">
        <f>SUM(Таблица1[[#This Row],[У_СЭ_ИЖД, руб.]:[У_СУ_СКв, руб.]])</f>
        <v>9871697.4299999997</v>
      </c>
      <c r="AB57" s="71">
        <f>IF(Таблица1[[#This Row],[Итого, кв.м]]&gt;0,ROUND(Таблица1[[#This Row],[Итого, руб.]]/Таблица1[[#This Row],[Итого, кв.м]],4),Таблица1[[#This Row],[У_СЭ_ИЖД]])</f>
        <v>563.71050000000002</v>
      </c>
      <c r="AC57" s="71">
        <f>IF(Таблица1[[#This Row],[У_СЭ_ИЖД, кв.м]]&gt;0,Таблица1[[#This Row],[У_СЭ_ИЖД, руб.]]/Таблица1[[#This Row],[У_СЭ_ИЖД, кв.м]],"")</f>
        <v>883.51999999999987</v>
      </c>
      <c r="AD57" s="71">
        <f>IF(Таблица1[[#This Row],[У_СЭ_ИнБ, кв.м]]&gt;0,Таблица1[[#This Row],[У_СЭ_ИнБ, руб.]]/Таблица1[[#This Row],[У_СЭ_ИнБ, кв.м]],"")</f>
        <v>570.65</v>
      </c>
      <c r="AE57" s="71" t="str">
        <f>IF(Таблица1[[#This Row],[У_СЭ_Отд, кв.м]]&gt;0,Таблица1[[#This Row],[У_СЭ_Отд, руб.]]/Таблица1[[#This Row],[У_СЭ_Отд, кв.м]],"")</f>
        <v/>
      </c>
      <c r="AF57" s="71">
        <f>IF(Таблица1[[#This Row],[У_СУ_ИЖД, кв.м]]&gt;0,Таблица1[[#This Row],[У_СУ_ИЖД, руб.]]/Таблица1[[#This Row],[У_СУ_ИЖД, кв.м]],"")</f>
        <v>463.84799525638135</v>
      </c>
      <c r="AG57" s="71">
        <f>ROUND(Таблица1[[#This Row],[Всего, руб.]]/Таблица1[[#This Row],[Всего, кв.м]],4)</f>
        <v>563.71050000000002</v>
      </c>
    </row>
    <row r="58" spans="1:33" x14ac:dyDescent="0.2">
      <c r="A58" s="68" t="s">
        <v>13276</v>
      </c>
      <c r="B58" s="68" t="s">
        <v>531</v>
      </c>
      <c r="C58" s="68" t="s">
        <v>40026</v>
      </c>
      <c r="E58" s="157">
        <f t="shared" si="2"/>
        <v>883.52</v>
      </c>
      <c r="F58" s="111">
        <f t="shared" si="3"/>
        <v>570.65</v>
      </c>
      <c r="G58" s="111"/>
      <c r="H58" s="104">
        <f>COUNTIF(Слияние1[Уточнённый кадастровый квартал],Таблица1[[#This Row],[кадастровый квартал]])</f>
        <v>58</v>
      </c>
      <c r="I58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5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5</v>
      </c>
      <c r="K5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8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52</v>
      </c>
      <c r="M58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58" s="70">
        <f>SUM(Таблица1[[#This Row],[У_СЭ_ИЖД, кв.м]:[У_СУ_ИЖД, кв.м]])</f>
        <v>16295</v>
      </c>
      <c r="O5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200</v>
      </c>
      <c r="P5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903</v>
      </c>
      <c r="Q5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2192</v>
      </c>
      <c r="S5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58" s="70">
        <f>SUM(Таблица1[[#This Row],[У_СЭ_ИЖД, кв.м]:[У_СУ_СКв, кв.м]])</f>
        <v>16295</v>
      </c>
      <c r="U58" s="71">
        <f t="shared" si="4"/>
        <v>8372055.7799999993</v>
      </c>
      <c r="V5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060224</v>
      </c>
      <c r="W5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656596.95</v>
      </c>
      <c r="X5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5655234.8299999991</v>
      </c>
      <c r="Z5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58" s="71">
        <f>SUM(Таблица1[[#This Row],[У_СЭ_ИЖД, руб.]:[У_СУ_СКв, руб.]])</f>
        <v>8372055.7799999993</v>
      </c>
      <c r="AB58" s="71">
        <f>IF(Таблица1[[#This Row],[Итого, кв.м]]&gt;0,ROUND(Таблица1[[#This Row],[Итого, руб.]]/Таблица1[[#This Row],[Итого, кв.м]],4),Таблица1[[#This Row],[У_СЭ_ИЖД]])</f>
        <v>513.78070000000002</v>
      </c>
      <c r="AC58" s="71">
        <f>IF(Таблица1[[#This Row],[У_СЭ_ИЖД, кв.м]]&gt;0,Таблица1[[#This Row],[У_СЭ_ИЖД, руб.]]/Таблица1[[#This Row],[У_СЭ_ИЖД, кв.м]],"")</f>
        <v>883.52</v>
      </c>
      <c r="AD58" s="71">
        <f>IF(Таблица1[[#This Row],[У_СЭ_ИнБ, кв.м]]&gt;0,Таблица1[[#This Row],[У_СЭ_ИнБ, руб.]]/Таблица1[[#This Row],[У_СЭ_ИнБ, кв.м]],"")</f>
        <v>570.65</v>
      </c>
      <c r="AE58" s="71" t="str">
        <f>IF(Таблица1[[#This Row],[У_СЭ_Отд, кв.м]]&gt;0,Таблица1[[#This Row],[У_СЭ_Отд, руб.]]/Таблица1[[#This Row],[У_СЭ_Отд, кв.м]],"")</f>
        <v/>
      </c>
      <c r="AF58" s="71">
        <f>IF(Таблица1[[#This Row],[У_СУ_ИЖД, кв.м]]&gt;0,Таблица1[[#This Row],[У_СУ_ИЖД, руб.]]/Таблица1[[#This Row],[У_СУ_ИЖД, кв.м]],"")</f>
        <v>463.84800114829392</v>
      </c>
      <c r="AG58" s="71">
        <f>ROUND(Таблица1[[#This Row],[Всего, руб.]]/Таблица1[[#This Row],[Всего, кв.м]],4)</f>
        <v>513.78070000000002</v>
      </c>
    </row>
    <row r="59" spans="1:33" x14ac:dyDescent="0.2">
      <c r="A59" s="68" t="s">
        <v>2070</v>
      </c>
      <c r="B59" s="68" t="s">
        <v>531</v>
      </c>
      <c r="C59" s="68" t="s">
        <v>40026</v>
      </c>
      <c r="E59" s="157">
        <f t="shared" si="2"/>
        <v>883.52</v>
      </c>
      <c r="F59" s="111">
        <f t="shared" si="3"/>
        <v>570.65</v>
      </c>
      <c r="G59" s="111"/>
      <c r="H59" s="74">
        <f>COUNTIF(Слияние1[Уточнённый кадастровый квартал],Таблица1[[#This Row],[кадастровый квартал]])</f>
        <v>36</v>
      </c>
      <c r="I59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5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6</v>
      </c>
      <c r="K5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59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9</v>
      </c>
      <c r="M59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59" s="70">
        <f>SUM(Таблица1[[#This Row],[У_СЭ_ИЖД, кв.м]:[У_СУ_ИЖД, кв.м]])</f>
        <v>9769</v>
      </c>
      <c r="O5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600</v>
      </c>
      <c r="P5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3260</v>
      </c>
      <c r="Q5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5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909</v>
      </c>
      <c r="S5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59" s="70">
        <f>SUM(Таблица1[[#This Row],[У_СЭ_ИЖД, кв.м]:[У_СУ_СКв, кв.м]])</f>
        <v>9769</v>
      </c>
      <c r="U59" s="71">
        <f t="shared" si="4"/>
        <v>5131308.84</v>
      </c>
      <c r="V5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30112</v>
      </c>
      <c r="W5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860319</v>
      </c>
      <c r="X5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5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740877.84</v>
      </c>
      <c r="Z5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59" s="71">
        <f>SUM(Таблица1[[#This Row],[У_СЭ_ИЖД, руб.]:[У_СУ_СКв, руб.]])</f>
        <v>5131308.84</v>
      </c>
      <c r="AB59" s="71">
        <f>IF(Таблица1[[#This Row],[Итого, кв.м]]&gt;0,ROUND(Таблица1[[#This Row],[Итого, руб.]]/Таблица1[[#This Row],[Итого, кв.м]],4),Таблица1[[#This Row],[У_СЭ_ИЖД]])</f>
        <v>525.2645</v>
      </c>
      <c r="AC59" s="71">
        <f>IF(Таблица1[[#This Row],[У_СЭ_ИЖД, кв.м]]&gt;0,Таблица1[[#This Row],[У_СЭ_ИЖД, руб.]]/Таблица1[[#This Row],[У_СЭ_ИЖД, кв.м]],"")</f>
        <v>883.52</v>
      </c>
      <c r="AD59" s="71">
        <f>IF(Таблица1[[#This Row],[У_СЭ_ИнБ, кв.м]]&gt;0,Таблица1[[#This Row],[У_СЭ_ИнБ, руб.]]/Таблица1[[#This Row],[У_СЭ_ИнБ, кв.м]],"")</f>
        <v>570.65</v>
      </c>
      <c r="AE59" s="71" t="str">
        <f>IF(Таблица1[[#This Row],[У_СЭ_Отд, кв.м]]&gt;0,Таблица1[[#This Row],[У_СЭ_Отд, руб.]]/Таблица1[[#This Row],[У_СЭ_Отд, кв.м]],"")</f>
        <v/>
      </c>
      <c r="AF59" s="71">
        <f>IF(Таблица1[[#This Row],[У_СУ_ИЖД, кв.м]]&gt;0,Таблица1[[#This Row],[У_СУ_ИЖД, руб.]]/Таблица1[[#This Row],[У_СУ_ИЖД, кв.м]],"")</f>
        <v>463.84800135386695</v>
      </c>
      <c r="AG59" s="71">
        <f>ROUND(Таблица1[[#This Row],[Всего, руб.]]/Таблица1[[#This Row],[Всего, кв.м]],4)</f>
        <v>525.2645</v>
      </c>
    </row>
    <row r="60" spans="1:33" x14ac:dyDescent="0.2">
      <c r="A60" s="68" t="s">
        <v>1812</v>
      </c>
      <c r="B60" s="68" t="s">
        <v>531</v>
      </c>
      <c r="C60" s="68" t="s">
        <v>40026</v>
      </c>
      <c r="E60" s="157">
        <f t="shared" si="2"/>
        <v>883.52</v>
      </c>
      <c r="F60" s="111">
        <f t="shared" si="3"/>
        <v>570.65</v>
      </c>
      <c r="G60" s="111"/>
      <c r="H60" s="74">
        <f>COUNTIF(Слияние1[Уточнённый кадастровый квартал],Таблица1[[#This Row],[кадастровый квартал]])</f>
        <v>12</v>
      </c>
      <c r="I60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6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4</v>
      </c>
      <c r="K6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0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</v>
      </c>
      <c r="M60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60" s="70">
        <f>SUM(Таблица1[[#This Row],[У_СЭ_ИЖД, кв.м]:[У_СУ_ИЖД, кв.м]])</f>
        <v>4693</v>
      </c>
      <c r="O6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600</v>
      </c>
      <c r="P6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966</v>
      </c>
      <c r="Q6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127</v>
      </c>
      <c r="S6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5998873</v>
      </c>
      <c r="T60" s="70">
        <f>SUM(Таблица1[[#This Row],[У_СЭ_ИЖД, кв.м]:[У_СУ_СКв, кв.м]])</f>
        <v>6003566</v>
      </c>
      <c r="U60" s="71">
        <f t="shared" si="4"/>
        <v>3282526.17</v>
      </c>
      <c r="V6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30112</v>
      </c>
      <c r="W6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664403.46</v>
      </c>
      <c r="X6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088010.71</v>
      </c>
      <c r="Z6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795659585.6500001</v>
      </c>
      <c r="AA60" s="71">
        <f>SUM(Таблица1[[#This Row],[У_СЭ_ИЖД, руб.]:[У_СУ_СКв, руб.]])</f>
        <v>798942111.82000005</v>
      </c>
      <c r="AB60" s="71">
        <f>IF(Таблица1[[#This Row],[Итого, кв.м]]&gt;0,ROUND(Таблица1[[#This Row],[Итого, руб.]]/Таблица1[[#This Row],[Итого, кв.м]],4),Таблица1[[#This Row],[У_СЭ_ИЖД]])</f>
        <v>699.45159999999998</v>
      </c>
      <c r="AC60" s="71">
        <f>IF(Таблица1[[#This Row],[У_СЭ_ИЖД, кв.м]]&gt;0,Таблица1[[#This Row],[У_СЭ_ИЖД, руб.]]/Таблица1[[#This Row],[У_СЭ_ИЖД, кв.м]],"")</f>
        <v>883.52</v>
      </c>
      <c r="AD60" s="71">
        <f>IF(Таблица1[[#This Row],[У_СЭ_ИнБ, кв.м]]&gt;0,Таблица1[[#This Row],[У_СЭ_ИнБ, руб.]]/Таблица1[[#This Row],[У_СЭ_ИнБ, кв.м]],"")</f>
        <v>561.16097774780849</v>
      </c>
      <c r="AE60" s="71" t="str">
        <f>IF(Таблица1[[#This Row],[У_СЭ_Отд, кв.м]]&gt;0,Таблица1[[#This Row],[У_СЭ_Отд, руб.]]/Таблица1[[#This Row],[У_СЭ_Отд, кв.м]],"")</f>
        <v/>
      </c>
      <c r="AF60" s="71">
        <f>IF(Таблица1[[#This Row],[У_СУ_ИЖД, кв.м]]&gt;0,Таблица1[[#This Row],[У_СУ_ИЖД, руб.]]/Таблица1[[#This Row],[У_СУ_ИЖД, кв.м]],"")</f>
        <v>965.40435669920134</v>
      </c>
      <c r="AG60" s="71">
        <f>ROUND(Таблица1[[#This Row],[Всего, руб.]]/Таблица1[[#This Row],[Всего, кв.м]],4)</f>
        <v>133.0779</v>
      </c>
    </row>
    <row r="61" spans="1:33" x14ac:dyDescent="0.2">
      <c r="A61" s="68" t="s">
        <v>8</v>
      </c>
      <c r="B61" s="68" t="s">
        <v>531</v>
      </c>
      <c r="C61" s="68" t="s">
        <v>40014</v>
      </c>
      <c r="E61" s="157">
        <f t="shared" si="2"/>
        <v>883.52</v>
      </c>
      <c r="F61" s="111">
        <f t="shared" si="3"/>
        <v>570.65</v>
      </c>
      <c r="G61" s="111"/>
      <c r="H61" s="104">
        <f>COUNTIF(Слияние1[Уточнённый кадастровый квартал],Таблица1[[#This Row],[кадастровый квартал]])</f>
        <v>71</v>
      </c>
      <c r="I61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8</v>
      </c>
      <c r="J6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6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1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59</v>
      </c>
      <c r="M61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61" s="70">
        <f>SUM(Таблица1[[#This Row],[У_СЭ_ИЖД, кв.м]:[У_СУ_ИЖД, кв.м]])</f>
        <v>32734</v>
      </c>
      <c r="O6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621</v>
      </c>
      <c r="P6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200</v>
      </c>
      <c r="Q6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5913</v>
      </c>
      <c r="S6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903</v>
      </c>
      <c r="T61" s="70">
        <f>SUM(Таблица1[[#This Row],[У_СЭ_ИЖД, кв.м]:[У_СУ_СКв, кв.м]])</f>
        <v>35637</v>
      </c>
      <c r="U61" s="71">
        <f t="shared" si="4"/>
        <v>32540692.700000003</v>
      </c>
      <c r="V6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966265.92</v>
      </c>
      <c r="W6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684780</v>
      </c>
      <c r="X6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6889646.780000005</v>
      </c>
      <c r="Z6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885856.6300000004</v>
      </c>
      <c r="AA61" s="71">
        <f>SUM(Таблица1[[#This Row],[У_СЭ_ИЖД, руб.]:[У_СУ_СКв, руб.]])</f>
        <v>35426549.330000006</v>
      </c>
      <c r="AB61" s="71">
        <f>IF(Таблица1[[#This Row],[Итого, кв.м]]&gt;0,ROUND(Таблица1[[#This Row],[Итого, руб.]]/Таблица1[[#This Row],[Итого, кв.м]],4),Таблица1[[#This Row],[У_СЭ_ИЖД]])</f>
        <v>994.09460000000001</v>
      </c>
      <c r="AC61" s="71">
        <f>IF(Таблица1[[#This Row],[У_СЭ_ИЖД, кв.м]]&gt;0,Таблица1[[#This Row],[У_СЭ_ИЖД, руб.]]/Таблица1[[#This Row],[У_СЭ_ИЖД, кв.м]],"")</f>
        <v>883.52</v>
      </c>
      <c r="AD61" s="71">
        <f>IF(Таблица1[[#This Row],[У_СЭ_ИнБ, кв.м]]&gt;0,Таблица1[[#This Row],[У_СЭ_ИнБ, руб.]]/Таблица1[[#This Row],[У_СЭ_ИнБ, кв.м]],"")</f>
        <v>570.65</v>
      </c>
      <c r="AE61" s="71" t="str">
        <f>IF(Таблица1[[#This Row],[У_СЭ_Отд, кв.м]]&gt;0,Таблица1[[#This Row],[У_СЭ_Отд, руб.]]/Таблица1[[#This Row],[У_СЭ_Отд, кв.м]],"")</f>
        <v/>
      </c>
      <c r="AF61" s="71">
        <f>IF(Таблица1[[#This Row],[У_СУ_ИЖД, кв.м]]&gt;0,Таблица1[[#This Row],[У_СУ_ИЖД, руб.]]/Таблица1[[#This Row],[У_СУ_ИЖД, кв.м]],"")</f>
        <v>1037.6894523984104</v>
      </c>
      <c r="AG61" s="71">
        <f>ROUND(Таблица1[[#This Row],[Всего, руб.]]/Таблица1[[#This Row],[Всего, кв.м]],4)</f>
        <v>994.09460000000001</v>
      </c>
    </row>
    <row r="62" spans="1:33" x14ac:dyDescent="0.2">
      <c r="A62" s="68" t="s">
        <v>26</v>
      </c>
      <c r="B62" s="68" t="s">
        <v>531</v>
      </c>
      <c r="C62" s="68" t="s">
        <v>40014</v>
      </c>
      <c r="E62" s="157">
        <f t="shared" si="2"/>
        <v>883.52</v>
      </c>
      <c r="F62" s="111">
        <f t="shared" si="3"/>
        <v>570.65</v>
      </c>
      <c r="G62" s="111"/>
      <c r="H62" s="104">
        <f>COUNTIF(Слияние1[Уточнённый кадастровый квартал],Таблица1[[#This Row],[кадастровый квартал]])</f>
        <v>189</v>
      </c>
      <c r="I62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6</v>
      </c>
      <c r="J6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6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2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58</v>
      </c>
      <c r="M62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5</v>
      </c>
      <c r="N62" s="70">
        <f>SUM(Таблица1[[#This Row],[У_СЭ_ИЖД, кв.м]:[У_СУ_ИЖД, кв.м]])</f>
        <v>78238.030000000013</v>
      </c>
      <c r="O6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932</v>
      </c>
      <c r="P6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6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4306.030000000013</v>
      </c>
      <c r="S6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9865.5</v>
      </c>
      <c r="T62" s="70">
        <f>SUM(Таблица1[[#This Row],[У_СЭ_ИЖД, кв.м]:[У_СУ_СКв, кв.м]])</f>
        <v>98103.530000000013</v>
      </c>
      <c r="U62" s="71">
        <f t="shared" si="4"/>
        <v>79079128.790000007</v>
      </c>
      <c r="V6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474000.64</v>
      </c>
      <c r="W6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6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5605128.150000006</v>
      </c>
      <c r="Z6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7644753.359999999</v>
      </c>
      <c r="AA62" s="71">
        <f>SUM(Таблица1[[#This Row],[У_СЭ_ИЖД, руб.]:[У_СУ_СКв, руб.]])</f>
        <v>96723882.150000006</v>
      </c>
      <c r="AB62" s="71">
        <f>IF(Таблица1[[#This Row],[Итого, кв.м]]&gt;0,ROUND(Таблица1[[#This Row],[Итого, руб.]]/Таблица1[[#This Row],[Итого, кв.м]],4),Таблица1[[#This Row],[У_СЭ_ИЖД]])</f>
        <v>1010.7505</v>
      </c>
      <c r="AC62" s="71">
        <f>IF(Таблица1[[#This Row],[У_СЭ_ИЖД, кв.м]]&gt;0,Таблица1[[#This Row],[У_СЭ_ИЖД, руб.]]/Таблица1[[#This Row],[У_СЭ_ИЖД, кв.м]],"")</f>
        <v>883.52</v>
      </c>
      <c r="AD62" s="71" t="str">
        <f>IF(Таблица1[[#This Row],[У_СЭ_ИнБ, кв.м]]&gt;0,Таблица1[[#This Row],[У_СЭ_ИнБ, руб.]]/Таблица1[[#This Row],[У_СЭ_ИнБ, кв.м]],"")</f>
        <v/>
      </c>
      <c r="AE62" s="71" t="str">
        <f>IF(Таблица1[[#This Row],[У_СЭ_Отд, кв.м]]&gt;0,Таблица1[[#This Row],[У_СЭ_Отд, руб.]]/Таблица1[[#This Row],[У_СЭ_Отд, кв.м]],"")</f>
        <v/>
      </c>
      <c r="AF62" s="71">
        <f>IF(Таблица1[[#This Row],[У_СУ_ИЖД, кв.м]]&gt;0,Таблица1[[#This Row],[У_СУ_ИЖД, руб.]]/Таблица1[[#This Row],[У_СУ_ИЖД, кв.м]],"")</f>
        <v>1017.483078425802</v>
      </c>
      <c r="AG62" s="71">
        <f>ROUND(Таблица1[[#This Row],[Всего, руб.]]/Таблица1[[#This Row],[Всего, кв.м]],4)</f>
        <v>985.93679999999995</v>
      </c>
    </row>
    <row r="63" spans="1:33" x14ac:dyDescent="0.2">
      <c r="A63" s="68" t="s">
        <v>0</v>
      </c>
      <c r="B63" s="68" t="s">
        <v>531</v>
      </c>
      <c r="C63" s="68" t="s">
        <v>40014</v>
      </c>
      <c r="E63" s="157">
        <f t="shared" si="2"/>
        <v>883.52</v>
      </c>
      <c r="F63" s="111">
        <f t="shared" si="3"/>
        <v>570.65</v>
      </c>
      <c r="G63" s="111"/>
      <c r="H63" s="104">
        <f>COUNTIF(Слияние1[Уточнённый кадастровый квартал],Таблица1[[#This Row],[кадастровый квартал]])</f>
        <v>71</v>
      </c>
      <c r="I63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6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6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3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8</v>
      </c>
      <c r="M63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63" s="70">
        <f>SUM(Таблица1[[#This Row],[У_СЭ_ИЖД, кв.м]:[У_СУ_ИЖД, кв.м]])</f>
        <v>53984</v>
      </c>
      <c r="O6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6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6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3984</v>
      </c>
      <c r="S6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1625</v>
      </c>
      <c r="T63" s="70">
        <f>SUM(Таблица1[[#This Row],[У_СЭ_ИЖД, кв.м]:[У_СУ_СКв, кв.м]])</f>
        <v>75609</v>
      </c>
      <c r="U63" s="71">
        <f t="shared" si="4"/>
        <v>53392814.560000002</v>
      </c>
      <c r="V6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6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6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53392814.560000002</v>
      </c>
      <c r="Z6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7381404.629999999</v>
      </c>
      <c r="AA63" s="71">
        <f>SUM(Таблица1[[#This Row],[У_СЭ_ИЖД, руб.]:[У_СУ_СКв, руб.]])</f>
        <v>70774219.189999998</v>
      </c>
      <c r="AB63" s="71">
        <f>IF(Таблица1[[#This Row],[Итого, кв.м]]&gt;0,ROUND(Таблица1[[#This Row],[Итого, руб.]]/Таблица1[[#This Row],[Итого, кв.м]],4),Таблица1[[#This Row],[У_СЭ_ИЖД]])</f>
        <v>989.0489</v>
      </c>
      <c r="AC63" s="71" t="str">
        <f>IF(Таблица1[[#This Row],[У_СЭ_ИЖД, кв.м]]&gt;0,Таблица1[[#This Row],[У_СЭ_ИЖД, руб.]]/Таблица1[[#This Row],[У_СЭ_ИЖД, кв.м]],"")</f>
        <v/>
      </c>
      <c r="AD63" s="71" t="str">
        <f>IF(Таблица1[[#This Row],[У_СЭ_ИнБ, кв.м]]&gt;0,Таблица1[[#This Row],[У_СЭ_ИнБ, руб.]]/Таблица1[[#This Row],[У_СЭ_ИнБ, кв.м]],"")</f>
        <v/>
      </c>
      <c r="AE63" s="71" t="str">
        <f>IF(Таблица1[[#This Row],[У_СЭ_Отд, кв.м]]&gt;0,Таблица1[[#This Row],[У_СЭ_Отд, руб.]]/Таблица1[[#This Row],[У_СЭ_Отд, кв.м]],"")</f>
        <v/>
      </c>
      <c r="AF63" s="71">
        <f>IF(Таблица1[[#This Row],[У_СУ_ИЖД, кв.м]]&gt;0,Таблица1[[#This Row],[У_СУ_ИЖД, руб.]]/Таблица1[[#This Row],[У_СУ_ИЖД, кв.м]],"")</f>
        <v>989.04887670420874</v>
      </c>
      <c r="AG63" s="71">
        <f>ROUND(Таблица1[[#This Row],[Всего, руб.]]/Таблица1[[#This Row],[Всего, кв.м]],4)</f>
        <v>936.05550000000005</v>
      </c>
    </row>
    <row r="64" spans="1:33" x14ac:dyDescent="0.2">
      <c r="A64" s="68" t="s">
        <v>45</v>
      </c>
      <c r="B64" s="68" t="s">
        <v>531</v>
      </c>
      <c r="C64" s="68" t="s">
        <v>40014</v>
      </c>
      <c r="E64" s="157">
        <f t="shared" si="2"/>
        <v>883.52</v>
      </c>
      <c r="F64" s="111">
        <f t="shared" si="3"/>
        <v>570.65</v>
      </c>
      <c r="G64" s="111"/>
      <c r="H64" s="104">
        <f>COUNTIF(Слияние1[Уточнённый кадастровый квартал],Таблица1[[#This Row],[кадастровый квартал]])</f>
        <v>44</v>
      </c>
      <c r="I64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6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6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4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4</v>
      </c>
      <c r="M64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64" s="70">
        <f>SUM(Таблица1[[#This Row],[У_СЭ_ИЖД, кв.м]:[У_СУ_ИЖД, кв.м]])</f>
        <v>5614</v>
      </c>
      <c r="O6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6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6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614</v>
      </c>
      <c r="S6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64" s="70">
        <f>SUM(Таблица1[[#This Row],[У_СЭ_ИЖД, кв.м]:[У_СУ_СКв, кв.м]])</f>
        <v>5614</v>
      </c>
      <c r="U64" s="71">
        <f t="shared" si="4"/>
        <v>2746952.0300000007</v>
      </c>
      <c r="V6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6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6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746952.0300000007</v>
      </c>
      <c r="Z6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64" s="71">
        <f>SUM(Таблица1[[#This Row],[У_СЭ_ИЖД, руб.]:[У_СУ_СКв, руб.]])</f>
        <v>2746952.0300000007</v>
      </c>
      <c r="AB64" s="71">
        <f>IF(Таблица1[[#This Row],[Итого, кв.м]]&gt;0,ROUND(Таблица1[[#This Row],[Итого, руб.]]/Таблица1[[#This Row],[Итого, кв.м]],4),Таблица1[[#This Row],[У_СЭ_ИЖД]])</f>
        <v>489.3039</v>
      </c>
      <c r="AC64" s="71" t="str">
        <f>IF(Таблица1[[#This Row],[У_СЭ_ИЖД, кв.м]]&gt;0,Таблица1[[#This Row],[У_СЭ_ИЖД, руб.]]/Таблица1[[#This Row],[У_СЭ_ИЖД, кв.м]],"")</f>
        <v/>
      </c>
      <c r="AD64" s="71" t="str">
        <f>IF(Таблица1[[#This Row],[У_СЭ_ИнБ, кв.м]]&gt;0,Таблица1[[#This Row],[У_СЭ_ИнБ, руб.]]/Таблица1[[#This Row],[У_СЭ_ИнБ, кв.м]],"")</f>
        <v/>
      </c>
      <c r="AE64" s="71" t="str">
        <f>IF(Таблица1[[#This Row],[У_СЭ_Отд, кв.м]]&gt;0,Таблица1[[#This Row],[У_СЭ_Отд, руб.]]/Таблица1[[#This Row],[У_СЭ_Отд, кв.м]],"")</f>
        <v/>
      </c>
      <c r="AF64" s="71">
        <f>IF(Таблица1[[#This Row],[У_СУ_ИЖД, кв.м]]&gt;0,Таблица1[[#This Row],[У_СУ_ИЖД, руб.]]/Таблица1[[#This Row],[У_СУ_ИЖД, кв.м]],"")</f>
        <v>489.30388849305319</v>
      </c>
      <c r="AG64" s="71">
        <f>ROUND(Таблица1[[#This Row],[Всего, руб.]]/Таблица1[[#This Row],[Всего, кв.м]],4)</f>
        <v>489.3039</v>
      </c>
    </row>
    <row r="65" spans="1:33" x14ac:dyDescent="0.2">
      <c r="A65" s="68" t="s">
        <v>792</v>
      </c>
      <c r="B65" s="68" t="s">
        <v>531</v>
      </c>
      <c r="C65" s="68" t="s">
        <v>40014</v>
      </c>
      <c r="E65" s="157">
        <f t="shared" si="2"/>
        <v>883.52</v>
      </c>
      <c r="F65" s="111">
        <f t="shared" si="3"/>
        <v>570.65</v>
      </c>
      <c r="G65" s="111"/>
      <c r="H65" s="104">
        <f>COUNTIF(Слияние1[Уточнённый кадастровый квартал],Таблица1[[#This Row],[кадастровый квартал]])</f>
        <v>275</v>
      </c>
      <c r="I65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</v>
      </c>
      <c r="J6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9</v>
      </c>
      <c r="K6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5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51</v>
      </c>
      <c r="M65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</v>
      </c>
      <c r="N65" s="70">
        <f>SUM(Таблица1[[#This Row],[У_СЭ_ИЖД, кв.м]:[У_СУ_ИЖД, кв.м]])</f>
        <v>41105.300000000003</v>
      </c>
      <c r="O6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607</v>
      </c>
      <c r="P6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1138</v>
      </c>
      <c r="Q6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7360.3</v>
      </c>
      <c r="S6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00</v>
      </c>
      <c r="T65" s="70">
        <f>SUM(Таблица1[[#This Row],[У_СЭ_ИЖД, кв.м]:[У_СУ_СКв, кв.м]])</f>
        <v>41505.300000000003</v>
      </c>
      <c r="U65" s="71">
        <f t="shared" si="4"/>
        <v>30220306.770000011</v>
      </c>
      <c r="V6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303336.64</v>
      </c>
      <c r="W6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6355899.6999999993</v>
      </c>
      <c r="X6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1561070.430000011</v>
      </c>
      <c r="Z6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94077</v>
      </c>
      <c r="AA65" s="71">
        <f>SUM(Таблица1[[#This Row],[У_СЭ_ИЖД, руб.]:[У_СУ_СКв, руб.]])</f>
        <v>30514383.770000011</v>
      </c>
      <c r="AB65" s="71">
        <f>IF(Таблица1[[#This Row],[Итого, кв.м]]&gt;0,ROUND(Таблица1[[#This Row],[Итого, руб.]]/Таблица1[[#This Row],[Итого, кв.м]],4),Таблица1[[#This Row],[У_СЭ_ИЖД]])</f>
        <v>735.1925</v>
      </c>
      <c r="AC65" s="71">
        <f>IF(Таблица1[[#This Row],[У_СЭ_ИЖД, кв.м]]&gt;0,Таблица1[[#This Row],[У_СЭ_ИЖД, руб.]]/Таблица1[[#This Row],[У_СЭ_ИЖД, кв.м]],"")</f>
        <v>883.5200000000001</v>
      </c>
      <c r="AD65" s="71">
        <f>IF(Таблица1[[#This Row],[У_СЭ_ИнБ, кв.м]]&gt;0,Таблица1[[#This Row],[У_СЭ_ИнБ, руб.]]/Таблица1[[#This Row],[У_СЭ_ИнБ, кв.м]],"")</f>
        <v>570.65</v>
      </c>
      <c r="AE65" s="71" t="str">
        <f>IF(Таблица1[[#This Row],[У_СЭ_Отд, кв.м]]&gt;0,Таблица1[[#This Row],[У_СЭ_Отд, руб.]]/Таблица1[[#This Row],[У_СЭ_Отд, кв.м]],"")</f>
        <v/>
      </c>
      <c r="AF65" s="71">
        <f>IF(Таблица1[[#This Row],[У_СУ_ИЖД, кв.м]]&gt;0,Таблица1[[#This Row],[У_СУ_ИЖД, руб.]]/Таблица1[[#This Row],[У_СУ_ИЖД, кв.м]],"")</f>
        <v>788.04217899657579</v>
      </c>
      <c r="AG65" s="71">
        <f>ROUND(Таблица1[[#This Row],[Всего, руб.]]/Таблица1[[#This Row],[Всего, кв.м]],4)</f>
        <v>735.1925</v>
      </c>
    </row>
    <row r="66" spans="1:33" x14ac:dyDescent="0.2">
      <c r="A66" s="68" t="s">
        <v>52</v>
      </c>
      <c r="B66" s="68" t="s">
        <v>531</v>
      </c>
      <c r="C66" s="68" t="s">
        <v>40008</v>
      </c>
      <c r="E66" s="157">
        <f t="shared" si="2"/>
        <v>883.52</v>
      </c>
      <c r="F66" s="111">
        <f t="shared" si="3"/>
        <v>570.65</v>
      </c>
      <c r="G66" s="111"/>
      <c r="H66" s="74">
        <f>COUNTIF(Слияние1[Уточнённый кадастровый квартал],Таблица1[[#This Row],[кадастровый квартал]])</f>
        <v>24</v>
      </c>
      <c r="I66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</v>
      </c>
      <c r="J6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6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6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1</v>
      </c>
      <c r="M66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66" s="70">
        <f>SUM(Таблица1[[#This Row],[У_СЭ_ИЖД, кв.м]:[У_СУ_ИЖД, кв.м]])</f>
        <v>10200</v>
      </c>
      <c r="O6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345</v>
      </c>
      <c r="P6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6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855</v>
      </c>
      <c r="S6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66" s="70">
        <f>SUM(Таблица1[[#This Row],[У_СЭ_ИЖД, кв.м]:[У_СУ_СКв, кв.м]])</f>
        <v>10200</v>
      </c>
      <c r="U66" s="71">
        <f t="shared" si="4"/>
        <v>6008223.1600000001</v>
      </c>
      <c r="V6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955374.4</v>
      </c>
      <c r="W6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6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052848.7600000002</v>
      </c>
      <c r="Z6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66" s="71">
        <f>SUM(Таблица1[[#This Row],[У_СЭ_ИЖД, руб.]:[У_СУ_СКв, руб.]])</f>
        <v>6008223.1600000001</v>
      </c>
      <c r="AB66" s="71">
        <f>IF(Таблица1[[#This Row],[Итого, кв.м]]&gt;0,ROUND(Таблица1[[#This Row],[Итого, руб.]]/Таблица1[[#This Row],[Итого, кв.м]],4),Таблица1[[#This Row],[У_СЭ_ИЖД]])</f>
        <v>589.04150000000004</v>
      </c>
      <c r="AC66" s="71">
        <f>IF(Таблица1[[#This Row],[У_СЭ_ИЖД, кв.м]]&gt;0,Таблица1[[#This Row],[У_СЭ_ИЖД, руб.]]/Таблица1[[#This Row],[У_СЭ_ИЖД, кв.м]],"")</f>
        <v>883.52</v>
      </c>
      <c r="AD66" s="71" t="str">
        <f>IF(Таблица1[[#This Row],[У_СЭ_ИнБ, кв.м]]&gt;0,Таблица1[[#This Row],[У_СЭ_ИнБ, руб.]]/Таблица1[[#This Row],[У_СЭ_ИнБ, кв.м]],"")</f>
        <v/>
      </c>
      <c r="AE66" s="71" t="str">
        <f>IF(Таблица1[[#This Row],[У_СЭ_Отд, кв.м]]&gt;0,Таблица1[[#This Row],[У_СЭ_Отд, руб.]]/Таблица1[[#This Row],[У_СЭ_Отд, кв.м]],"")</f>
        <v/>
      </c>
      <c r="AF66" s="71">
        <f>IF(Таблица1[[#This Row],[У_СУ_ИЖД, кв.м]]&gt;0,Таблица1[[#This Row],[У_СУ_ИЖД, руб.]]/Таблица1[[#This Row],[У_СУ_ИЖД, кв.м]],"")</f>
        <v>445.34628154631662</v>
      </c>
      <c r="AG66" s="71">
        <f>ROUND(Таблица1[[#This Row],[Всего, руб.]]/Таблица1[[#This Row],[Всего, кв.м]],4)</f>
        <v>589.04150000000004</v>
      </c>
    </row>
    <row r="67" spans="1:33" x14ac:dyDescent="0.2">
      <c r="A67" s="68" t="s">
        <v>37</v>
      </c>
      <c r="B67" s="68" t="s">
        <v>531</v>
      </c>
      <c r="C67" s="68" t="s">
        <v>40008</v>
      </c>
      <c r="E67" s="157">
        <f t="shared" si="2"/>
        <v>883.52</v>
      </c>
      <c r="F67" s="111">
        <f t="shared" si="3"/>
        <v>570.65</v>
      </c>
      <c r="G67" s="111"/>
      <c r="H67" s="104">
        <f>COUNTIF(Слияние1[Уточнённый кадастровый квартал],Таблица1[[#This Row],[кадастровый квартал]])</f>
        <v>103</v>
      </c>
      <c r="I67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2</v>
      </c>
      <c r="J6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6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7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6</v>
      </c>
      <c r="M67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67" s="70">
        <f>SUM(Таблица1[[#This Row],[У_СЭ_ИЖД, кв.м]:[У_СУ_ИЖД, кв.м]])</f>
        <v>44869</v>
      </c>
      <c r="O6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4029</v>
      </c>
      <c r="P6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200</v>
      </c>
      <c r="Q6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9640</v>
      </c>
      <c r="S6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208</v>
      </c>
      <c r="T67" s="70">
        <f>SUM(Таблица1[[#This Row],[У_СЭ_ИЖД, кв.м]:[У_СУ_СКв, кв.м]])</f>
        <v>53077</v>
      </c>
      <c r="U67" s="71">
        <f t="shared" ref="U67:U98" si="5">SUM(V67:Y67)</f>
        <v>36256278.93999999</v>
      </c>
      <c r="V6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1220397.75</v>
      </c>
      <c r="W6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684780</v>
      </c>
      <c r="X6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4351101.189999992</v>
      </c>
      <c r="Z6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255803.9100000001</v>
      </c>
      <c r="AA67" s="71">
        <f>SUM(Таблица1[[#This Row],[У_СЭ_ИЖД, руб.]:[У_СУ_СКв, руб.]])</f>
        <v>42512082.849999994</v>
      </c>
      <c r="AB67" s="71">
        <f>IF(Таблица1[[#This Row],[Итого, кв.м]]&gt;0,ROUND(Таблица1[[#This Row],[Итого, руб.]]/Таблица1[[#This Row],[Итого, кв.м]],4),Таблица1[[#This Row],[У_СЭ_ИЖД]])</f>
        <v>808.04740000000004</v>
      </c>
      <c r="AC67" s="71">
        <f>IF(Таблица1[[#This Row],[У_СЭ_ИЖД, кв.м]]&gt;0,Таблица1[[#This Row],[У_СЭ_ИЖД, руб.]]/Таблица1[[#This Row],[У_СЭ_ИЖД, кв.м]],"")</f>
        <v>883.11614091306342</v>
      </c>
      <c r="AD67" s="71">
        <f>IF(Таблица1[[#This Row],[У_СЭ_ИнБ, кв.м]]&gt;0,Таблица1[[#This Row],[У_СЭ_ИнБ, руб.]]/Таблица1[[#This Row],[У_СЭ_ИнБ, кв.м]],"")</f>
        <v>570.65</v>
      </c>
      <c r="AE67" s="71" t="str">
        <f>IF(Таблица1[[#This Row],[У_СЭ_Отд, кв.м]]&gt;0,Таблица1[[#This Row],[У_СЭ_Отд, руб.]]/Таблица1[[#This Row],[У_СЭ_Отд, кв.м]],"")</f>
        <v/>
      </c>
      <c r="AF67" s="71">
        <f>IF(Таблица1[[#This Row],[У_СУ_ИЖД, кв.м]]&gt;0,Таблица1[[#This Row],[У_СУ_ИЖД, руб.]]/Таблица1[[#This Row],[У_СУ_ИЖД, кв.м]],"")</f>
        <v>730.70779989816663</v>
      </c>
      <c r="AG67" s="71">
        <f>ROUND(Таблица1[[#This Row],[Всего, руб.]]/Таблица1[[#This Row],[Всего, кв.м]],4)</f>
        <v>800.9511</v>
      </c>
    </row>
    <row r="68" spans="1:33" x14ac:dyDescent="0.2">
      <c r="A68" s="68" t="s">
        <v>46</v>
      </c>
      <c r="B68" s="68" t="s">
        <v>531</v>
      </c>
      <c r="C68" s="68" t="s">
        <v>40008</v>
      </c>
      <c r="E68" s="157">
        <f t="shared" si="2"/>
        <v>883.52</v>
      </c>
      <c r="F68" s="111">
        <f t="shared" si="3"/>
        <v>570.65</v>
      </c>
      <c r="G68" s="111"/>
      <c r="H68" s="104">
        <f>COUNTIF(Слияние1[Уточнённый кадастровый квартал],Таблица1[[#This Row],[кадастровый квартал]])</f>
        <v>79</v>
      </c>
      <c r="I68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5</v>
      </c>
      <c r="J6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5</v>
      </c>
      <c r="K6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8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56</v>
      </c>
      <c r="M68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68" s="70">
        <f>SUM(Таблица1[[#This Row],[У_СЭ_ИЖД, кв.м]:[У_СУ_ИЖД, кв.м]])</f>
        <v>63638.3</v>
      </c>
      <c r="O6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4875</v>
      </c>
      <c r="P6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3000</v>
      </c>
      <c r="Q6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5763.3</v>
      </c>
      <c r="S6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5668</v>
      </c>
      <c r="T68" s="70">
        <f>SUM(Таблица1[[#This Row],[У_СЭ_ИЖД, кв.м]:[У_СУ_СКв, кв.м]])</f>
        <v>69306.3</v>
      </c>
      <c r="U68" s="71">
        <f t="shared" si="5"/>
        <v>42730113.139999986</v>
      </c>
      <c r="V6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3142359.999999998</v>
      </c>
      <c r="W6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711950</v>
      </c>
      <c r="X6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7875803.139999986</v>
      </c>
      <c r="Z6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628248.95</v>
      </c>
      <c r="AA68" s="71">
        <f>SUM(Таблица1[[#This Row],[У_СЭ_ИЖД, руб.]:[У_СУ_СКв, руб.]])</f>
        <v>46358362.089999989</v>
      </c>
      <c r="AB68" s="71">
        <f>IF(Таблица1[[#This Row],[Итого, кв.м]]&gt;0,ROUND(Таблица1[[#This Row],[Итого, руб.]]/Таблица1[[#This Row],[Итого, кв.м]],4),Таблица1[[#This Row],[У_СЭ_ИЖД]])</f>
        <v>671.45280000000002</v>
      </c>
      <c r="AC68" s="71">
        <f>IF(Таблица1[[#This Row],[У_СЭ_ИЖД, кв.м]]&gt;0,Таблица1[[#This Row],[У_СЭ_ИЖД, руб.]]/Таблица1[[#This Row],[У_СЭ_ИЖД, кв.м]],"")</f>
        <v>883.51999999999987</v>
      </c>
      <c r="AD68" s="71">
        <f>IF(Таблица1[[#This Row],[У_СЭ_ИнБ, кв.м]]&gt;0,Таблица1[[#This Row],[У_СЭ_ИнБ, руб.]]/Таблица1[[#This Row],[У_СЭ_ИнБ, кв.м]],"")</f>
        <v>570.65</v>
      </c>
      <c r="AE68" s="71" t="str">
        <f>IF(Таблица1[[#This Row],[У_СЭ_Отд, кв.м]]&gt;0,Таблица1[[#This Row],[У_СЭ_Отд, руб.]]/Таблица1[[#This Row],[У_СЭ_Отд, кв.м]],"")</f>
        <v/>
      </c>
      <c r="AF68" s="71">
        <f>IF(Таблица1[[#This Row],[У_СУ_ИЖД, кв.м]]&gt;0,Таблица1[[#This Row],[У_СУ_ИЖД, руб.]]/Таблица1[[#This Row],[У_СУ_ИЖД, кв.м]],"")</f>
        <v>609.13009201696525</v>
      </c>
      <c r="AG68" s="71">
        <f>ROUND(Таблица1[[#This Row],[Всего, руб.]]/Таблица1[[#This Row],[Всего, кв.м]],4)</f>
        <v>668.89099999999996</v>
      </c>
    </row>
    <row r="69" spans="1:33" x14ac:dyDescent="0.2">
      <c r="A69" s="68" t="s">
        <v>13258</v>
      </c>
      <c r="B69" s="68" t="s">
        <v>531</v>
      </c>
      <c r="C69" s="68" t="s">
        <v>40008</v>
      </c>
      <c r="E69" s="157">
        <f t="shared" si="2"/>
        <v>883.52</v>
      </c>
      <c r="F69" s="111">
        <f t="shared" si="3"/>
        <v>570.65</v>
      </c>
      <c r="G69" s="111"/>
      <c r="H69" s="74">
        <f>COUNTIF(Слияние1[Уточнённый кадастровый квартал],Таблица1[[#This Row],[кадастровый квартал]])</f>
        <v>48</v>
      </c>
      <c r="I69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6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6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69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8</v>
      </c>
      <c r="M69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69" s="70">
        <f>SUM(Таблица1[[#This Row],[У_СЭ_ИЖД, кв.м]:[У_СУ_ИЖД, кв.м]])</f>
        <v>7676.5</v>
      </c>
      <c r="O6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6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6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6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676.5</v>
      </c>
      <c r="S6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69" s="70">
        <f>SUM(Таблица1[[#This Row],[У_СЭ_ИЖД, кв.м]:[У_СУ_СКв, кв.м]])</f>
        <v>7676.5</v>
      </c>
      <c r="U69" s="71">
        <f t="shared" si="5"/>
        <v>3560729.1999999993</v>
      </c>
      <c r="V6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6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6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6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560729.1999999993</v>
      </c>
      <c r="Z6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69" s="71">
        <f>SUM(Таблица1[[#This Row],[У_СЭ_ИЖД, руб.]:[У_СУ_СКв, руб.]])</f>
        <v>3560729.1999999993</v>
      </c>
      <c r="AB69" s="71">
        <f>IF(Таблица1[[#This Row],[Итого, кв.м]]&gt;0,ROUND(Таблица1[[#This Row],[Итого, руб.]]/Таблица1[[#This Row],[Итого, кв.м]],4),Таблица1[[#This Row],[У_СЭ_ИЖД]])</f>
        <v>463.84800000000001</v>
      </c>
      <c r="AC69" s="71" t="str">
        <f>IF(Таблица1[[#This Row],[У_СЭ_ИЖД, кв.м]]&gt;0,Таблица1[[#This Row],[У_СЭ_ИЖД, руб.]]/Таблица1[[#This Row],[У_СЭ_ИЖД, кв.м]],"")</f>
        <v/>
      </c>
      <c r="AD69" s="71" t="str">
        <f>IF(Таблица1[[#This Row],[У_СЭ_ИнБ, кв.м]]&gt;0,Таблица1[[#This Row],[У_СЭ_ИнБ, руб.]]/Таблица1[[#This Row],[У_СЭ_ИнБ, кв.м]],"")</f>
        <v/>
      </c>
      <c r="AE69" s="71" t="str">
        <f>IF(Таблица1[[#This Row],[У_СЭ_Отд, кв.м]]&gt;0,Таблица1[[#This Row],[У_СЭ_Отд, руб.]]/Таблица1[[#This Row],[У_СЭ_Отд, кв.м]],"")</f>
        <v/>
      </c>
      <c r="AF69" s="71">
        <f>IF(Таблица1[[#This Row],[У_СУ_ИЖД, кв.м]]&gt;0,Таблица1[[#This Row],[У_СУ_ИЖД, руб.]]/Таблица1[[#This Row],[У_СУ_ИЖД, кв.м]],"")</f>
        <v>463.84800364749549</v>
      </c>
      <c r="AG69" s="71">
        <f>ROUND(Таблица1[[#This Row],[Всего, руб.]]/Таблица1[[#This Row],[Всего, кв.м]],4)</f>
        <v>463.84800000000001</v>
      </c>
    </row>
    <row r="70" spans="1:33" x14ac:dyDescent="0.2">
      <c r="A70" s="68" t="s">
        <v>47</v>
      </c>
      <c r="B70" s="68" t="s">
        <v>531</v>
      </c>
      <c r="C70" s="68" t="s">
        <v>40008</v>
      </c>
      <c r="E70" s="157">
        <f t="shared" si="2"/>
        <v>883.52</v>
      </c>
      <c r="F70" s="111">
        <f t="shared" si="3"/>
        <v>570.65</v>
      </c>
      <c r="G70" s="111"/>
      <c r="H70" s="104">
        <f>COUNTIF(Слияние1[Уточнённый кадастровый квартал],Таблица1[[#This Row],[кадастровый квартал]])</f>
        <v>77</v>
      </c>
      <c r="I70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7</v>
      </c>
      <c r="J7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0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8</v>
      </c>
      <c r="M70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70" s="70">
        <f>SUM(Таблица1[[#This Row],[У_СЭ_ИЖД, кв.м]:[У_СУ_ИЖД, кв.м]])</f>
        <v>106247</v>
      </c>
      <c r="O7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2232</v>
      </c>
      <c r="P7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4015</v>
      </c>
      <c r="S7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4726</v>
      </c>
      <c r="T70" s="70">
        <f>SUM(Таблица1[[#This Row],[У_СЭ_ИЖД, кв.м]:[У_СУ_СКв, кв.м]])</f>
        <v>120973</v>
      </c>
      <c r="U70" s="71">
        <f t="shared" si="5"/>
        <v>66509475.629999995</v>
      </c>
      <c r="V7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8397999.860000003</v>
      </c>
      <c r="W7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8111475.769999996</v>
      </c>
      <c r="Z7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7929285.3599999994</v>
      </c>
      <c r="AA70" s="71">
        <f>SUM(Таблица1[[#This Row],[У_СЭ_ИЖД, руб.]:[У_СУ_СКв, руб.]])</f>
        <v>74438760.989999995</v>
      </c>
      <c r="AB70" s="71">
        <f>IF(Таблица1[[#This Row],[Итого, кв.м]]&gt;0,ROUND(Таблица1[[#This Row],[Итого, руб.]]/Таблица1[[#This Row],[Итого, кв.м]],4),Таблица1[[#This Row],[У_СЭ_ИЖД]])</f>
        <v>625.98919999999998</v>
      </c>
      <c r="AC70" s="71">
        <f>IF(Таблица1[[#This Row],[У_СЭ_ИЖД, кв.м]]&gt;0,Таблица1[[#This Row],[У_СЭ_ИЖД, руб.]]/Таблица1[[#This Row],[У_СЭ_ИЖД, кв.м]],"")</f>
        <v>881.04988396624481</v>
      </c>
      <c r="AD70" s="71" t="str">
        <f>IF(Таблица1[[#This Row],[У_СЭ_ИнБ, кв.м]]&gt;0,Таблица1[[#This Row],[У_СЭ_ИнБ, руб.]]/Таблица1[[#This Row],[У_СЭ_ИнБ, кв.м]],"")</f>
        <v/>
      </c>
      <c r="AE70" s="71" t="str">
        <f>IF(Таблица1[[#This Row],[У_СЭ_Отд, кв.м]]&gt;0,Таблица1[[#This Row],[У_СЭ_Отд, руб.]]/Таблица1[[#This Row],[У_СЭ_Отд, кв.м]],"")</f>
        <v/>
      </c>
      <c r="AF70" s="71">
        <f>IF(Таблица1[[#This Row],[У_СУ_ИЖД, кв.м]]&gt;0,Таблица1[[#This Row],[У_СУ_ИЖД, руб.]]/Таблица1[[#This Row],[У_СУ_ИЖД, кв.м]],"")</f>
        <v>514.91556806052824</v>
      </c>
      <c r="AG70" s="71">
        <f>ROUND(Таблица1[[#This Row],[Всего, руб.]]/Таблица1[[#This Row],[Всего, кв.м]],4)</f>
        <v>615.33370000000002</v>
      </c>
    </row>
    <row r="71" spans="1:33" x14ac:dyDescent="0.2">
      <c r="A71" s="68" t="s">
        <v>19</v>
      </c>
      <c r="B71" s="68" t="s">
        <v>531</v>
      </c>
      <c r="C71" s="68" t="s">
        <v>40005</v>
      </c>
      <c r="E71" s="157">
        <f t="shared" si="2"/>
        <v>883.52</v>
      </c>
      <c r="F71" s="111">
        <f t="shared" si="3"/>
        <v>570.65</v>
      </c>
      <c r="G71" s="111"/>
      <c r="H71" s="104">
        <f>COUNTIF(Слияние1[Уточнённый кадастровый квартал],Таблица1[[#This Row],[кадастровый квартал]])</f>
        <v>53</v>
      </c>
      <c r="I71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4</v>
      </c>
      <c r="J7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1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</v>
      </c>
      <c r="M71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71" s="70">
        <f>SUM(Таблица1[[#This Row],[У_СЭ_ИЖД, кв.м]:[У_СУ_ИЖД, кв.м]])</f>
        <v>47189.5</v>
      </c>
      <c r="O7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0403.5</v>
      </c>
      <c r="P7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786</v>
      </c>
      <c r="S7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881</v>
      </c>
      <c r="T71" s="70">
        <f>SUM(Таблица1[[#This Row],[У_СЭ_ИЖД, кв.м]:[У_СУ_СКв, кв.м]])</f>
        <v>56070.5</v>
      </c>
      <c r="U71" s="71">
        <f t="shared" si="5"/>
        <v>39489871.549999997</v>
      </c>
      <c r="V7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5520105.75</v>
      </c>
      <c r="W7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969765.8000000003</v>
      </c>
      <c r="Z7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765764.7000000002</v>
      </c>
      <c r="AA71" s="71">
        <f>SUM(Таблица1[[#This Row],[У_СЭ_ИЖД, руб.]:[У_СУ_СКв, руб.]])</f>
        <v>46255636.25</v>
      </c>
      <c r="AB71" s="71">
        <f>IF(Таблица1[[#This Row],[Итого, кв.м]]&gt;0,ROUND(Таблица1[[#This Row],[Итого, руб.]]/Таблица1[[#This Row],[Итого, кв.м]],4),Таблица1[[#This Row],[У_СЭ_ИЖД]])</f>
        <v>836.83600000000001</v>
      </c>
      <c r="AC71" s="71">
        <f>IF(Таблица1[[#This Row],[У_СЭ_ИЖД, кв.м]]&gt;0,Таблица1[[#This Row],[У_СЭ_ИЖД, руб.]]/Таблица1[[#This Row],[У_СЭ_ИЖД, кв.м]],"")</f>
        <v>879.1343757347754</v>
      </c>
      <c r="AD71" s="71" t="str">
        <f>IF(Таблица1[[#This Row],[У_СЭ_ИнБ, кв.м]]&gt;0,Таблица1[[#This Row],[У_СЭ_ИнБ, руб.]]/Таблица1[[#This Row],[У_СЭ_ИнБ, кв.м]],"")</f>
        <v/>
      </c>
      <c r="AE71" s="71" t="str">
        <f>IF(Таблица1[[#This Row],[У_СЭ_Отд, кв.м]]&gt;0,Таблица1[[#This Row],[У_СЭ_Отд, руб.]]/Таблица1[[#This Row],[У_СЭ_Отд, кв.м]],"")</f>
        <v/>
      </c>
      <c r="AF71" s="71">
        <f>IF(Таблица1[[#This Row],[У_СУ_ИЖД, кв.м]]&gt;0,Таблица1[[#This Row],[У_СУ_ИЖД, руб.]]/Таблица1[[#This Row],[У_СУ_ИЖД, кв.м]],"")</f>
        <v>584.9934865900384</v>
      </c>
      <c r="AG71" s="71">
        <f>ROUND(Таблица1[[#This Row],[Всего, руб.]]/Таблица1[[#This Row],[Всего, кв.м]],4)</f>
        <v>824.95489999999995</v>
      </c>
    </row>
    <row r="72" spans="1:33" x14ac:dyDescent="0.2">
      <c r="A72" s="68" t="s">
        <v>41</v>
      </c>
      <c r="B72" s="68" t="s">
        <v>531</v>
      </c>
      <c r="C72" s="68" t="s">
        <v>40005</v>
      </c>
      <c r="E72" s="157">
        <f t="shared" si="2"/>
        <v>883.52</v>
      </c>
      <c r="F72" s="111">
        <f t="shared" si="3"/>
        <v>570.65</v>
      </c>
      <c r="G72" s="111"/>
      <c r="H72" s="104">
        <f>COUNTIF(Слияние1[Уточнённый кадастровый квартал],Таблица1[[#This Row],[кадастровый квартал]])</f>
        <v>108</v>
      </c>
      <c r="I72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72</v>
      </c>
      <c r="J7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2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3</v>
      </c>
      <c r="M72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72" s="70">
        <f>SUM(Таблица1[[#This Row],[У_СЭ_ИЖД, кв.м]:[У_СУ_ИЖД, кв.м]])</f>
        <v>81644.799999999988</v>
      </c>
      <c r="O7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67327.399999999994</v>
      </c>
      <c r="P7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4317.4</v>
      </c>
      <c r="S7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2807</v>
      </c>
      <c r="T72" s="70">
        <f>SUM(Таблица1[[#This Row],[У_СЭ_ИЖД, кв.м]:[У_СУ_СКв, кв.м]])</f>
        <v>94451.799999999988</v>
      </c>
      <c r="U72" s="71">
        <f t="shared" si="5"/>
        <v>75714622.5</v>
      </c>
      <c r="V7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9485104.450000003</v>
      </c>
      <c r="W7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6229518.050000001</v>
      </c>
      <c r="Z7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0714294.879999999</v>
      </c>
      <c r="AA72" s="71">
        <f>SUM(Таблица1[[#This Row],[У_СЭ_ИЖД, руб.]:[У_СУ_СКв, руб.]])</f>
        <v>86428917.379999995</v>
      </c>
      <c r="AB72" s="71">
        <f>IF(Таблица1[[#This Row],[Итого, кв.м]]&gt;0,ROUND(Таблица1[[#This Row],[Итого, руб.]]/Таблица1[[#This Row],[Итого, кв.м]],4),Таблица1[[#This Row],[У_СЭ_ИЖД]])</f>
        <v>927.36609999999996</v>
      </c>
      <c r="AC72" s="71">
        <f>IF(Таблица1[[#This Row],[У_СЭ_ИЖД, кв.м]]&gt;0,Таблица1[[#This Row],[У_СЭ_ИЖД, руб.]]/Таблица1[[#This Row],[У_СЭ_ИЖД, кв.м]],"")</f>
        <v>883.52000002970567</v>
      </c>
      <c r="AD72" s="71" t="str">
        <f>IF(Таблица1[[#This Row],[У_СЭ_ИнБ, кв.м]]&gt;0,Таблица1[[#This Row],[У_СЭ_ИнБ, руб.]]/Таблица1[[#This Row],[У_СЭ_ИнБ, кв.м]],"")</f>
        <v/>
      </c>
      <c r="AE72" s="71" t="str">
        <f>IF(Таблица1[[#This Row],[У_СЭ_Отд, кв.м]]&gt;0,Таблица1[[#This Row],[У_СЭ_Отд, руб.]]/Таблица1[[#This Row],[У_СЭ_Отд, кв.м]],"")</f>
        <v/>
      </c>
      <c r="AF72" s="71">
        <f>IF(Таблица1[[#This Row],[У_СУ_ИЖД, кв.м]]&gt;0,Таблица1[[#This Row],[У_СУ_ИЖД, руб.]]/Таблица1[[#This Row],[У_СУ_ИЖД, кв.м]],"")</f>
        <v>1133.5520450640481</v>
      </c>
      <c r="AG72" s="71">
        <f>ROUND(Таблица1[[#This Row],[Всего, руб.]]/Таблица1[[#This Row],[Всего, кв.м]],4)</f>
        <v>915.05840000000001</v>
      </c>
    </row>
    <row r="73" spans="1:33" x14ac:dyDescent="0.2">
      <c r="A73" s="68" t="s">
        <v>50</v>
      </c>
      <c r="B73" s="68" t="s">
        <v>531</v>
      </c>
      <c r="C73" s="68" t="s">
        <v>40611</v>
      </c>
      <c r="E73" s="73">
        <f>$E$3</f>
        <v>883.52</v>
      </c>
      <c r="F73" s="111">
        <f t="shared" si="3"/>
        <v>570.65</v>
      </c>
      <c r="G73" s="73">
        <f t="shared" ref="G73" si="6">$G$3</f>
        <v>506.37</v>
      </c>
      <c r="H73" s="104">
        <f>COUNTIF(Слияние1[Уточнённый кадастровый квартал],Таблица1[[#This Row],[кадастровый квартал]])</f>
        <v>303</v>
      </c>
      <c r="I73" s="113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7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4</v>
      </c>
      <c r="L73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99</v>
      </c>
      <c r="M73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73" s="70">
        <f>SUM(Таблица1[[#This Row],[У_СЭ_ИЖД, кв.м]:[У_СУ_ИЖД, кв.м]])</f>
        <v>101562.70000000001</v>
      </c>
      <c r="O7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7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3761</v>
      </c>
      <c r="R7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97801.700000000012</v>
      </c>
      <c r="S7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73" s="70">
        <f>SUM(Таблица1[[#This Row],[У_СЭ_ИЖД, кв.м]:[У_СУ_СКв, кв.м]])</f>
        <v>101562.70000000001</v>
      </c>
      <c r="U73" s="71">
        <f t="shared" si="5"/>
        <v>46336985.050000012</v>
      </c>
      <c r="V7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7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1904457.5699999998</v>
      </c>
      <c r="Y7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4432527.480000012</v>
      </c>
      <c r="Z7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73" s="71">
        <f>SUM(Таблица1[[#This Row],[У_СЭ_ИЖД, руб.]:[У_СУ_СКв, руб.]])</f>
        <v>46336985.050000012</v>
      </c>
      <c r="AB73" s="71">
        <f>IF(Таблица1[[#This Row],[Итого, кв.м]]&gt;0,ROUND(Таблица1[[#This Row],[Итого, руб.]]/Таблица1[[#This Row],[Итого, кв.м]],4),Таблица1[[#This Row],[У_СЭ_ИЖД]])</f>
        <v>456.24020000000002</v>
      </c>
      <c r="AC73" s="71" t="str">
        <f>IF(Таблица1[[#This Row],[У_СЭ_ИЖД, кв.м]]&gt;0,Таблица1[[#This Row],[У_СЭ_ИЖД, руб.]]/Таблица1[[#This Row],[У_СЭ_ИЖД, кв.м]],"")</f>
        <v/>
      </c>
      <c r="AD73" s="71" t="str">
        <f>IF(Таблица1[[#This Row],[У_СЭ_ИнБ, кв.м]]&gt;0,Таблица1[[#This Row],[У_СЭ_ИнБ, руб.]]/Таблица1[[#This Row],[У_СЭ_ИнБ, кв.м]],"")</f>
        <v/>
      </c>
      <c r="AE73" s="71">
        <f>IF(Таблица1[[#This Row],[У_СЭ_Отд, кв.м]]&gt;0,Таблица1[[#This Row],[У_СЭ_Отд, руб.]]/Таблица1[[#This Row],[У_СЭ_Отд, кв.м]],"")</f>
        <v>506.36999999999995</v>
      </c>
      <c r="AF73" s="71">
        <f>IF(Таблица1[[#This Row],[У_СУ_ИЖД, кв.м]]&gt;0,Таблица1[[#This Row],[У_СУ_ИЖД, руб.]]/Таблица1[[#This Row],[У_СУ_ИЖД, кв.м]],"")</f>
        <v>454.31242483515121</v>
      </c>
      <c r="AG73" s="71">
        <f>ROUND(Таблица1[[#This Row],[Всего, руб.]]/Таблица1[[#This Row],[Всего, кв.м]],4)</f>
        <v>456.24020000000002</v>
      </c>
    </row>
    <row r="74" spans="1:33" x14ac:dyDescent="0.2">
      <c r="A74" s="68" t="s">
        <v>35</v>
      </c>
      <c r="B74" s="68" t="s">
        <v>531</v>
      </c>
      <c r="C74" s="76" t="s">
        <v>40612</v>
      </c>
      <c r="D74" s="76"/>
      <c r="E74" s="73">
        <f>$E$3</f>
        <v>883.52</v>
      </c>
      <c r="F74" s="111">
        <f t="shared" si="3"/>
        <v>570.65</v>
      </c>
      <c r="G74" s="73"/>
      <c r="H74" s="104">
        <f>COUNTIF(Слияние1[Уточнённый кадастровый квартал],Таблица1[[#This Row],[кадастровый квартал]])</f>
        <v>149</v>
      </c>
      <c r="I74" s="69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7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4" s="69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49</v>
      </c>
      <c r="M74" s="69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74" s="70">
        <f>SUM(Таблица1[[#This Row],[У_СЭ_ИЖД, кв.м]:[У_СУ_ИЖД, кв.м]])</f>
        <v>42814</v>
      </c>
      <c r="O7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7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2814</v>
      </c>
      <c r="S7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74" s="70">
        <f>SUM(Таблица1[[#This Row],[У_СЭ_ИЖД, кв.м]:[У_СУ_СКв, кв.м]])</f>
        <v>42814</v>
      </c>
      <c r="U74" s="71">
        <f t="shared" si="5"/>
        <v>19725316.789999999</v>
      </c>
      <c r="V7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7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9725316.789999999</v>
      </c>
      <c r="Z7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74" s="71">
        <f>SUM(Таблица1[[#This Row],[У_СЭ_ИЖД, руб.]:[У_СУ_СКв, руб.]])</f>
        <v>19725316.789999999</v>
      </c>
      <c r="AB74" s="71">
        <f>IF(Таблица1[[#This Row],[Итого, кв.м]]&gt;0,ROUND(Таблица1[[#This Row],[Итого, руб.]]/Таблица1[[#This Row],[Итого, кв.м]],4),Таблица1[[#This Row],[У_СЭ_ИЖД]])</f>
        <v>460.72120000000001</v>
      </c>
      <c r="AC74" s="71" t="str">
        <f>IF(Таблица1[[#This Row],[У_СЭ_ИЖД, кв.м]]&gt;0,Таблица1[[#This Row],[У_СЭ_ИЖД, руб.]]/Таблица1[[#This Row],[У_СЭ_ИЖД, кв.м]],"")</f>
        <v/>
      </c>
      <c r="AD74" s="71" t="str">
        <f>IF(Таблица1[[#This Row],[У_СЭ_ИнБ, кв.м]]&gt;0,Таблица1[[#This Row],[У_СЭ_ИнБ, руб.]]/Таблица1[[#This Row],[У_СЭ_ИнБ, кв.м]],"")</f>
        <v/>
      </c>
      <c r="AE74" s="71" t="str">
        <f>IF(Таблица1[[#This Row],[У_СЭ_Отд, кв.м]]&gt;0,Таблица1[[#This Row],[У_СЭ_Отд, руб.]]/Таблица1[[#This Row],[У_СЭ_Отд, кв.м]],"")</f>
        <v/>
      </c>
      <c r="AF74" s="71">
        <f>IF(Таблица1[[#This Row],[У_СУ_ИЖД, кв.м]]&gt;0,Таблица1[[#This Row],[У_СУ_ИЖД, руб.]]/Таблица1[[#This Row],[У_СУ_ИЖД, кв.м]],"")</f>
        <v>460.72118442565511</v>
      </c>
      <c r="AG74" s="71">
        <f>ROUND(Таблица1[[#This Row],[Всего, руб.]]/Таблица1[[#This Row],[Всего, кв.м]],4)</f>
        <v>460.72120000000001</v>
      </c>
    </row>
    <row r="75" spans="1:33" x14ac:dyDescent="0.2">
      <c r="A75" s="77" t="s">
        <v>15231</v>
      </c>
      <c r="B75" s="78" t="s">
        <v>15405</v>
      </c>
      <c r="C75" s="73" t="s">
        <v>39968</v>
      </c>
      <c r="D75" s="73"/>
      <c r="E75" s="156">
        <v>791.19</v>
      </c>
      <c r="F75" s="111">
        <f t="shared" ref="F75:F88" si="7">$F$3</f>
        <v>570.65</v>
      </c>
      <c r="G75" s="111"/>
      <c r="H75" s="74">
        <f>COUNTIF(Слияние1[Уточнённый кадастровый квартал],Таблица1[[#This Row],[кадастровый квартал]])</f>
        <v>14</v>
      </c>
      <c r="I75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7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5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9</v>
      </c>
      <c r="M75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5</v>
      </c>
      <c r="N75" s="70">
        <f>SUM(Таблица1[[#This Row],[У_СЭ_ИЖД, кв.м]:[У_СУ_ИЖД, кв.м]])</f>
        <v>11946.5</v>
      </c>
      <c r="O7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7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1946.5</v>
      </c>
      <c r="S7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15450</v>
      </c>
      <c r="T75" s="70">
        <f>SUM(Таблица1[[#This Row],[У_СЭ_ИЖД, кв.м]:[У_СУ_СКв, кв.м]])</f>
        <v>127396.5</v>
      </c>
      <c r="U75" s="71">
        <f t="shared" si="5"/>
        <v>9157670.8900000006</v>
      </c>
      <c r="V7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7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157670.8900000006</v>
      </c>
      <c r="Z7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5715305.140000001</v>
      </c>
      <c r="AA75" s="71">
        <f>SUM(Таблица1[[#This Row],[У_СЭ_ИЖД, руб.]:[У_СУ_СКв, руб.]])</f>
        <v>74872976.030000001</v>
      </c>
      <c r="AB75" s="71">
        <f>IF(Таблица1[[#This Row],[Итого, кв.м]]&gt;0,ROUND(Таблица1[[#This Row],[Итого, руб.]]/Таблица1[[#This Row],[Итого, кв.м]],4),Таблица1[[#This Row],[У_СЭ_ИЖД]])</f>
        <v>766.55679999999995</v>
      </c>
      <c r="AC75" s="71" t="str">
        <f>IF(Таблица1[[#This Row],[У_СЭ_ИЖД, кв.м]]&gt;0,Таблица1[[#This Row],[У_СЭ_ИЖД, руб.]]/Таблица1[[#This Row],[У_СЭ_ИЖД, кв.м]],"")</f>
        <v/>
      </c>
      <c r="AD75" s="71" t="str">
        <f>IF(Таблица1[[#This Row],[У_СЭ_ИнБ, кв.м]]&gt;0,Таблица1[[#This Row],[У_СЭ_ИнБ, руб.]]/Таблица1[[#This Row],[У_СЭ_ИнБ, кв.м]],"")</f>
        <v/>
      </c>
      <c r="AE75" s="71" t="str">
        <f>IF(Таблица1[[#This Row],[У_СЭ_Отд, кв.м]]&gt;0,Таблица1[[#This Row],[У_СЭ_Отд, руб.]]/Таблица1[[#This Row],[У_СЭ_Отд, кв.м]],"")</f>
        <v/>
      </c>
      <c r="AF75" s="71">
        <f>IF(Таблица1[[#This Row],[У_СУ_ИЖД, кв.м]]&gt;0,Таблица1[[#This Row],[У_СУ_ИЖД, руб.]]/Таблица1[[#This Row],[У_СУ_ИЖД, кв.м]],"")</f>
        <v>766.55680659607424</v>
      </c>
      <c r="AG75" s="71">
        <f>ROUND(Таблица1[[#This Row],[Всего, руб.]]/Таблица1[[#This Row],[Всего, кв.м]],4)</f>
        <v>587.71609999999998</v>
      </c>
    </row>
    <row r="76" spans="1:33" x14ac:dyDescent="0.2">
      <c r="A76" s="77" t="s">
        <v>15342</v>
      </c>
      <c r="B76" s="78" t="s">
        <v>15405</v>
      </c>
      <c r="C76" s="73" t="s">
        <v>39968</v>
      </c>
      <c r="D76" s="73"/>
      <c r="E76" s="73">
        <f>$E$75</f>
        <v>791.19</v>
      </c>
      <c r="F76" s="111">
        <f t="shared" si="7"/>
        <v>570.65</v>
      </c>
      <c r="G76" s="111"/>
      <c r="H76" s="74">
        <f>COUNTIF(Слияние1[Уточнённый кадастровый квартал],Таблица1[[#This Row],[кадастровый квартал]])</f>
        <v>99</v>
      </c>
      <c r="I76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9</v>
      </c>
      <c r="J7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6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7</v>
      </c>
      <c r="M76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76" s="70">
        <f>SUM(Таблица1[[#This Row],[У_СЭ_ИЖД, кв.м]:[У_СУ_ИЖД, кв.м]])</f>
        <v>360085.15</v>
      </c>
      <c r="O7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8008</v>
      </c>
      <c r="P7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52077.15</v>
      </c>
      <c r="S7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8327</v>
      </c>
      <c r="T76" s="70">
        <f>SUM(Таблица1[[#This Row],[У_СЭ_ИЖД, кв.м]:[У_СУ_СКв, кв.м]])</f>
        <v>388412.15</v>
      </c>
      <c r="U76" s="71">
        <f t="shared" si="5"/>
        <v>180912445.09999999</v>
      </c>
      <c r="V7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6335849.5199999996</v>
      </c>
      <c r="W7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74576595.57999998</v>
      </c>
      <c r="Z7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1888785.76</v>
      </c>
      <c r="AA76" s="71">
        <f>SUM(Таблица1[[#This Row],[У_СЭ_ИЖД, руб.]:[У_СУ_СКв, руб.]])</f>
        <v>192801230.85999998</v>
      </c>
      <c r="AB76" s="71">
        <f>IF(Таблица1[[#This Row],[Итого, кв.м]]&gt;0,ROUND(Таблица1[[#This Row],[Итого, руб.]]/Таблица1[[#This Row],[Итого, кв.м]],4),Таблица1[[#This Row],[У_СЭ_ИЖД]])</f>
        <v>502.41570000000002</v>
      </c>
      <c r="AC76" s="71">
        <f>IF(Таблица1[[#This Row],[У_СЭ_ИЖД, кв.м]]&gt;0,Таблица1[[#This Row],[У_СЭ_ИЖД, руб.]]/Таблица1[[#This Row],[У_СЭ_ИЖД, кв.м]],"")</f>
        <v>791.18999999999994</v>
      </c>
      <c r="AD76" s="71" t="str">
        <f>IF(Таблица1[[#This Row],[У_СЭ_ИнБ, кв.м]]&gt;0,Таблица1[[#This Row],[У_СЭ_ИнБ, руб.]]/Таблица1[[#This Row],[У_СЭ_ИнБ, кв.м]],"")</f>
        <v/>
      </c>
      <c r="AE76" s="71" t="str">
        <f>IF(Таблица1[[#This Row],[У_СЭ_Отд, кв.м]]&gt;0,Таблица1[[#This Row],[У_СЭ_Отд, руб.]]/Таблица1[[#This Row],[У_СЭ_Отд, кв.м]],"")</f>
        <v/>
      </c>
      <c r="AF76" s="71">
        <f>IF(Таблица1[[#This Row],[У_СУ_ИЖД, кв.м]]&gt;0,Таблица1[[#This Row],[У_СУ_ИЖД, руб.]]/Таблица1[[#This Row],[У_СУ_ИЖД, кв.м]],"")</f>
        <v>495.84755949086718</v>
      </c>
      <c r="AG76" s="71">
        <f>ROUND(Таблица1[[#This Row],[Всего, руб.]]/Таблица1[[#This Row],[Всего, кв.м]],4)</f>
        <v>496.38310000000001</v>
      </c>
    </row>
    <row r="77" spans="1:33" x14ac:dyDescent="0.2">
      <c r="A77" s="77" t="s">
        <v>15320</v>
      </c>
      <c r="B77" s="78" t="s">
        <v>15405</v>
      </c>
      <c r="C77" s="73" t="s">
        <v>39968</v>
      </c>
      <c r="D77" s="73"/>
      <c r="E77" s="73">
        <f t="shared" ref="E77:E88" si="8">$E$75</f>
        <v>791.19</v>
      </c>
      <c r="F77" s="111">
        <f t="shared" si="7"/>
        <v>570.65</v>
      </c>
      <c r="G77" s="111"/>
      <c r="H77" s="74">
        <f>COUNTIF(Слияние1[Уточнённый кадастровый квартал],Таблица1[[#This Row],[кадастровый квартал]])</f>
        <v>640</v>
      </c>
      <c r="I77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</v>
      </c>
      <c r="J7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7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34</v>
      </c>
      <c r="M77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77" s="70">
        <f>SUM(Таблица1[[#This Row],[У_СЭ_ИЖД, кв.м]:[У_СУ_ИЖД, кв.м]])</f>
        <v>141978</v>
      </c>
      <c r="O7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805</v>
      </c>
      <c r="P7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39173</v>
      </c>
      <c r="S7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0847</v>
      </c>
      <c r="T77" s="70">
        <f>SUM(Таблица1[[#This Row],[У_СЭ_ИЖД, кв.м]:[У_СУ_СКв, кв.м]])</f>
        <v>162825</v>
      </c>
      <c r="U77" s="71">
        <f t="shared" si="5"/>
        <v>66936629.54000017</v>
      </c>
      <c r="V7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219287.9500000002</v>
      </c>
      <c r="W7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4717341.590000167</v>
      </c>
      <c r="Z7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501478.5299999993</v>
      </c>
      <c r="AA77" s="71">
        <f>SUM(Таблица1[[#This Row],[У_СЭ_ИЖД, руб.]:[У_СУ_СКв, руб.]])</f>
        <v>73438108.070000172</v>
      </c>
      <c r="AB77" s="71">
        <f>IF(Таблица1[[#This Row],[Итого, кв.м]]&gt;0,ROUND(Таблица1[[#This Row],[Итого, руб.]]/Таблица1[[#This Row],[Итого, кв.м]],4),Таблица1[[#This Row],[У_СЭ_ИЖД]])</f>
        <v>471.45780000000002</v>
      </c>
      <c r="AC77" s="71">
        <f>IF(Таблица1[[#This Row],[У_СЭ_ИЖД, кв.м]]&gt;0,Таблица1[[#This Row],[У_СЭ_ИЖД, руб.]]/Таблица1[[#This Row],[У_СЭ_ИЖД, кв.м]],"")</f>
        <v>791.19</v>
      </c>
      <c r="AD77" s="71" t="str">
        <f>IF(Таблица1[[#This Row],[У_СЭ_ИнБ, кв.м]]&gt;0,Таблица1[[#This Row],[У_СЭ_ИнБ, руб.]]/Таблица1[[#This Row],[У_СЭ_ИнБ, кв.м]],"")</f>
        <v/>
      </c>
      <c r="AE77" s="71" t="str">
        <f>IF(Таблица1[[#This Row],[У_СЭ_Отд, кв.м]]&gt;0,Таблица1[[#This Row],[У_СЭ_Отд, руб.]]/Таблица1[[#This Row],[У_СЭ_Отд, кв.м]],"")</f>
        <v/>
      </c>
      <c r="AF77" s="71">
        <f>IF(Таблица1[[#This Row],[У_СУ_ИЖД, кв.м]]&gt;0,Таблица1[[#This Row],[У_СУ_ИЖД, руб.]]/Таблица1[[#This Row],[У_СУ_ИЖД, кв.м]],"")</f>
        <v>465.01362757144108</v>
      </c>
      <c r="AG77" s="71">
        <f>ROUND(Таблица1[[#This Row],[Всего, руб.]]/Таблица1[[#This Row],[Всего, кв.м]],4)</f>
        <v>451.02480000000003</v>
      </c>
    </row>
    <row r="78" spans="1:33" x14ac:dyDescent="0.2">
      <c r="A78" s="77" t="s">
        <v>15114</v>
      </c>
      <c r="B78" s="78" t="s">
        <v>15405</v>
      </c>
      <c r="C78" s="73" t="s">
        <v>39968</v>
      </c>
      <c r="D78" s="73"/>
      <c r="E78" s="73">
        <f t="shared" si="8"/>
        <v>791.19</v>
      </c>
      <c r="F78" s="111">
        <f t="shared" si="7"/>
        <v>570.65</v>
      </c>
      <c r="G78" s="111"/>
      <c r="H78" s="74">
        <f>COUNTIF(Слияние1[Уточнённый кадастровый квартал],Таблица1[[#This Row],[кадастровый квартал]])</f>
        <v>195</v>
      </c>
      <c r="I78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7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8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84</v>
      </c>
      <c r="M78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0</v>
      </c>
      <c r="N78" s="70">
        <f>SUM(Таблица1[[#This Row],[У_СЭ_ИЖД, кв.м]:[У_СУ_ИЖД, кв.м]])</f>
        <v>196194.69999999998</v>
      </c>
      <c r="O7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470</v>
      </c>
      <c r="P7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94724.69999999998</v>
      </c>
      <c r="S7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56795</v>
      </c>
      <c r="T78" s="70">
        <f>SUM(Таблица1[[#This Row],[У_СЭ_ИЖД, кв.м]:[У_СУ_СКв, кв.м]])</f>
        <v>252989.69999999998</v>
      </c>
      <c r="U78" s="71">
        <f t="shared" si="5"/>
        <v>170802642.23999998</v>
      </c>
      <c r="V7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163049.3</v>
      </c>
      <c r="W7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69639592.93999997</v>
      </c>
      <c r="Z7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6809914.350000001</v>
      </c>
      <c r="AA78" s="71">
        <f>SUM(Таблица1[[#This Row],[У_СЭ_ИЖД, руб.]:[У_СУ_СКв, руб.]])</f>
        <v>207612556.58999997</v>
      </c>
      <c r="AB78" s="71">
        <f>IF(Таблица1[[#This Row],[Итого, кв.м]]&gt;0,ROUND(Таблица1[[#This Row],[Итого, руб.]]/Таблица1[[#This Row],[Итого, кв.м]],4),Таблица1[[#This Row],[У_СЭ_ИЖД]])</f>
        <v>870.57719999999995</v>
      </c>
      <c r="AC78" s="71">
        <f>IF(Таблица1[[#This Row],[У_СЭ_ИЖД, кв.м]]&gt;0,Таблица1[[#This Row],[У_СЭ_ИЖД, руб.]]/Таблица1[[#This Row],[У_СЭ_ИЖД, кв.м]],"")</f>
        <v>791.19</v>
      </c>
      <c r="AD78" s="71" t="str">
        <f>IF(Таблица1[[#This Row],[У_СЭ_ИнБ, кв.м]]&gt;0,Таблица1[[#This Row],[У_СЭ_ИнБ, руб.]]/Таблица1[[#This Row],[У_СЭ_ИнБ, кв.м]],"")</f>
        <v/>
      </c>
      <c r="AE78" s="71" t="str">
        <f>IF(Таблица1[[#This Row],[У_СЭ_Отд, кв.м]]&gt;0,Таблица1[[#This Row],[У_СЭ_Отд, руб.]]/Таблица1[[#This Row],[У_СЭ_Отд, кв.м]],"")</f>
        <v/>
      </c>
      <c r="AF78" s="71">
        <f>IF(Таблица1[[#This Row],[У_СУ_ИЖД, кв.м]]&gt;0,Таблица1[[#This Row],[У_СУ_ИЖД, руб.]]/Таблица1[[#This Row],[У_СУ_ИЖД, кв.м]],"")</f>
        <v>871.1765530515645</v>
      </c>
      <c r="AG78" s="71">
        <f>ROUND(Таблица1[[#This Row],[Всего, руб.]]/Таблица1[[#This Row],[Всего, кв.м]],4)</f>
        <v>820.63639999999998</v>
      </c>
    </row>
    <row r="79" spans="1:33" x14ac:dyDescent="0.2">
      <c r="A79" s="77" t="s">
        <v>18708</v>
      </c>
      <c r="B79" s="78" t="s">
        <v>15405</v>
      </c>
      <c r="C79" s="73" t="s">
        <v>39968</v>
      </c>
      <c r="D79" s="73"/>
      <c r="E79" s="73">
        <f t="shared" si="8"/>
        <v>791.19</v>
      </c>
      <c r="F79" s="111">
        <f t="shared" si="7"/>
        <v>570.65</v>
      </c>
      <c r="G79" s="111"/>
      <c r="H79" s="74">
        <f>COUNTIF(Слияние1[Уточнённый кадастровый квартал],Таблица1[[#This Row],[кадастровый квартал]])</f>
        <v>4</v>
      </c>
      <c r="I79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7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7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79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</v>
      </c>
      <c r="M79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</v>
      </c>
      <c r="N79" s="70">
        <f>SUM(Таблица1[[#This Row],[У_СЭ_ИЖД, кв.м]:[У_СУ_ИЖД, кв.м]])</f>
        <v>7556</v>
      </c>
      <c r="O7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7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7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7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556</v>
      </c>
      <c r="S7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77600</v>
      </c>
      <c r="T79" s="70">
        <f>SUM(Таблица1[[#This Row],[У_СЭ_ИЖД, кв.м]:[У_СУ_СКв, кв.м]])</f>
        <v>385156</v>
      </c>
      <c r="U79" s="71">
        <f t="shared" si="5"/>
        <v>6127687.8099999996</v>
      </c>
      <c r="V7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7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7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7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127687.8099999996</v>
      </c>
      <c r="Z7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60521687.03999999</v>
      </c>
      <c r="AA79" s="71">
        <f>SUM(Таблица1[[#This Row],[У_СЭ_ИЖД, руб.]:[У_СУ_СКв, руб.]])</f>
        <v>166649374.84999999</v>
      </c>
      <c r="AB79" s="71">
        <f>IF(Таблица1[[#This Row],[Итого, кв.м]]&gt;0,ROUND(Таблица1[[#This Row],[Итого, руб.]]/Таблица1[[#This Row],[Итого, кв.м]],4),Таблица1[[#This Row],[У_СЭ_ИЖД]])</f>
        <v>810.96979999999996</v>
      </c>
      <c r="AC79" s="71" t="str">
        <f>IF(Таблица1[[#This Row],[У_СЭ_ИЖД, кв.м]]&gt;0,Таблица1[[#This Row],[У_СЭ_ИЖД, руб.]]/Таблица1[[#This Row],[У_СЭ_ИЖД, кв.м]],"")</f>
        <v/>
      </c>
      <c r="AD79" s="71" t="str">
        <f>IF(Таблица1[[#This Row],[У_СЭ_ИнБ, кв.м]]&gt;0,Таблица1[[#This Row],[У_СЭ_ИнБ, руб.]]/Таблица1[[#This Row],[У_СЭ_ИнБ, кв.м]],"")</f>
        <v/>
      </c>
      <c r="AE79" s="71" t="str">
        <f>IF(Таблица1[[#This Row],[У_СЭ_Отд, кв.м]]&gt;0,Таблица1[[#This Row],[У_СЭ_Отд, руб.]]/Таблица1[[#This Row],[У_СЭ_Отд, кв.м]],"")</f>
        <v/>
      </c>
      <c r="AF79" s="71">
        <f>IF(Таблица1[[#This Row],[У_СУ_ИЖД, кв.м]]&gt;0,Таблица1[[#This Row],[У_СУ_ИЖД, руб.]]/Таблица1[[#This Row],[У_СУ_ИЖД, кв.м]],"")</f>
        <v>810.96980015881411</v>
      </c>
      <c r="AG79" s="71">
        <f>ROUND(Таблица1[[#This Row],[Всего, руб.]]/Таблица1[[#This Row],[Всего, кв.м]],4)</f>
        <v>432.68020000000001</v>
      </c>
    </row>
    <row r="80" spans="1:33" x14ac:dyDescent="0.2">
      <c r="A80" s="77" t="s">
        <v>15135</v>
      </c>
      <c r="B80" s="78" t="s">
        <v>15405</v>
      </c>
      <c r="C80" s="73" t="s">
        <v>39968</v>
      </c>
      <c r="D80" s="73"/>
      <c r="E80" s="73">
        <f t="shared" si="8"/>
        <v>791.19</v>
      </c>
      <c r="F80" s="111">
        <f t="shared" si="7"/>
        <v>570.65</v>
      </c>
      <c r="G80" s="111"/>
      <c r="H80" s="74">
        <f>COUNTIF(Слияние1[Уточнённый кадастровый квартал],Таблица1[[#This Row],[кадастровый квартал]])</f>
        <v>248</v>
      </c>
      <c r="I80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8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0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41</v>
      </c>
      <c r="M80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7</v>
      </c>
      <c r="N80" s="70">
        <f>SUM(Таблица1[[#This Row],[У_СЭ_ИЖД, кв.м]:[У_СУ_ИЖД, кв.м]])</f>
        <v>2627982.67</v>
      </c>
      <c r="O8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8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627982.67</v>
      </c>
      <c r="S8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525694</v>
      </c>
      <c r="T80" s="70">
        <f>SUM(Таблица1[[#This Row],[У_СЭ_ИЖД, кв.м]:[У_СУ_СКв, кв.м]])</f>
        <v>3153676.67</v>
      </c>
      <c r="U80" s="71">
        <f t="shared" si="5"/>
        <v>372476524.90999991</v>
      </c>
      <c r="V8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8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72476524.90999991</v>
      </c>
      <c r="Z8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6685618.920000002</v>
      </c>
      <c r="AA80" s="71">
        <f>SUM(Таблица1[[#This Row],[У_СЭ_ИЖД, руб.]:[У_СУ_СКв, руб.]])</f>
        <v>409162143.82999992</v>
      </c>
      <c r="AB80" s="71">
        <f>IF(Таблица1[[#This Row],[Итого, кв.м]]&gt;0,ROUND(Таблица1[[#This Row],[Итого, руб.]]/Таблица1[[#This Row],[Итого, кв.м]],4),Таблица1[[#This Row],[У_СЭ_ИЖД]])</f>
        <v>141.73480000000001</v>
      </c>
      <c r="AC80" s="71" t="str">
        <f>IF(Таблица1[[#This Row],[У_СЭ_ИЖД, кв.м]]&gt;0,Таблица1[[#This Row],[У_СЭ_ИЖД, руб.]]/Таблица1[[#This Row],[У_СЭ_ИЖД, кв.м]],"")</f>
        <v/>
      </c>
      <c r="AD80" s="71" t="str">
        <f>IF(Таблица1[[#This Row],[У_СЭ_ИнБ, кв.м]]&gt;0,Таблица1[[#This Row],[У_СЭ_ИнБ, руб.]]/Таблица1[[#This Row],[У_СЭ_ИнБ, кв.м]],"")</f>
        <v/>
      </c>
      <c r="AE80" s="71" t="str">
        <f>IF(Таблица1[[#This Row],[У_СЭ_Отд, кв.м]]&gt;0,Таблица1[[#This Row],[У_СЭ_Отд, руб.]]/Таблица1[[#This Row],[У_СЭ_Отд, кв.м]],"")</f>
        <v/>
      </c>
      <c r="AF80" s="71">
        <f>IF(Таблица1[[#This Row],[У_СУ_ИЖД, кв.м]]&gt;0,Таблица1[[#This Row],[У_СУ_ИЖД, руб.]]/Таблица1[[#This Row],[У_СУ_ИЖД, кв.м]],"")</f>
        <v>141.73477213607345</v>
      </c>
      <c r="AG80" s="71">
        <f>ROUND(Таблица1[[#This Row],[Всего, руб.]]/Таблица1[[#This Row],[Всего, кв.м]],4)</f>
        <v>129.7413</v>
      </c>
    </row>
    <row r="81" spans="1:33" x14ac:dyDescent="0.2">
      <c r="A81" s="77" t="s">
        <v>15257</v>
      </c>
      <c r="B81" s="78" t="s">
        <v>15405</v>
      </c>
      <c r="C81" s="73" t="s">
        <v>39968</v>
      </c>
      <c r="D81" s="73"/>
      <c r="E81" s="73">
        <f t="shared" si="8"/>
        <v>791.19</v>
      </c>
      <c r="F81" s="111">
        <f t="shared" si="7"/>
        <v>570.65</v>
      </c>
      <c r="G81" s="111"/>
      <c r="H81" s="74">
        <f>COUNTIF(Слияние1[Уточнённый кадастровый квартал],Таблица1[[#This Row],[кадастровый квартал]])</f>
        <v>50</v>
      </c>
      <c r="I81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8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1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4</v>
      </c>
      <c r="M81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5</v>
      </c>
      <c r="N81" s="70">
        <f>SUM(Таблица1[[#This Row],[У_СЭ_ИЖД, кв.м]:[У_СУ_ИЖД, кв.м]])</f>
        <v>72602.399999999994</v>
      </c>
      <c r="O8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253</v>
      </c>
      <c r="P8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1349.399999999994</v>
      </c>
      <c r="S8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9162</v>
      </c>
      <c r="T81" s="70">
        <f>SUM(Таблица1[[#This Row],[У_СЭ_ИЖД, кв.м]:[У_СУ_СКв, кв.м]])</f>
        <v>111764.4</v>
      </c>
      <c r="U81" s="71">
        <f t="shared" si="5"/>
        <v>47448137.779999986</v>
      </c>
      <c r="V8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991361.07</v>
      </c>
      <c r="W8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6456776.709999986</v>
      </c>
      <c r="Z8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6019090.289999999</v>
      </c>
      <c r="AA81" s="71">
        <f>SUM(Таблица1[[#This Row],[У_СЭ_ИЖД, руб.]:[У_СУ_СКв, руб.]])</f>
        <v>63467228.069999985</v>
      </c>
      <c r="AB81" s="71">
        <f>IF(Таблица1[[#This Row],[Итого, кв.м]]&gt;0,ROUND(Таблица1[[#This Row],[Итого, руб.]]/Таблица1[[#This Row],[Итого, кв.м]],4),Таблица1[[#This Row],[У_СЭ_ИЖД]])</f>
        <v>653.53399999999999</v>
      </c>
      <c r="AC81" s="71">
        <f>IF(Таблица1[[#This Row],[У_СЭ_ИЖД, кв.м]]&gt;0,Таблица1[[#This Row],[У_СЭ_ИЖД, руб.]]/Таблица1[[#This Row],[У_СЭ_ИЖД, кв.м]],"")</f>
        <v>791.18999999999994</v>
      </c>
      <c r="AD81" s="71" t="str">
        <f>IF(Таблица1[[#This Row],[У_СЭ_ИнБ, кв.м]]&gt;0,Таблица1[[#This Row],[У_СЭ_ИнБ, руб.]]/Таблица1[[#This Row],[У_СЭ_ИнБ, кв.м]],"")</f>
        <v/>
      </c>
      <c r="AE81" s="71" t="str">
        <f>IF(Таблица1[[#This Row],[У_СЭ_Отд, кв.м]]&gt;0,Таблица1[[#This Row],[У_СЭ_Отд, руб.]]/Таблица1[[#This Row],[У_СЭ_Отд, кв.м]],"")</f>
        <v/>
      </c>
      <c r="AF81" s="71">
        <f>IF(Таблица1[[#This Row],[У_СУ_ИЖД, кв.м]]&gt;0,Таблица1[[#This Row],[У_СУ_ИЖД, руб.]]/Таблица1[[#This Row],[У_СУ_ИЖД, кв.м]],"")</f>
        <v>651.1165715479035</v>
      </c>
      <c r="AG81" s="71">
        <f>ROUND(Таблица1[[#This Row],[Всего, руб.]]/Таблица1[[#This Row],[Всего, кв.м]],4)</f>
        <v>567.86620000000005</v>
      </c>
    </row>
    <row r="82" spans="1:33" x14ac:dyDescent="0.2">
      <c r="A82" s="77" t="s">
        <v>15117</v>
      </c>
      <c r="B82" s="78" t="s">
        <v>15405</v>
      </c>
      <c r="C82" s="73" t="s">
        <v>39968</v>
      </c>
      <c r="D82" s="73"/>
      <c r="E82" s="73">
        <f t="shared" si="8"/>
        <v>791.19</v>
      </c>
      <c r="F82" s="111">
        <f t="shared" si="7"/>
        <v>570.65</v>
      </c>
      <c r="G82" s="111"/>
      <c r="H82" s="74">
        <f>COUNTIF(Слияние1[Уточнённый кадастровый квартал],Таблица1[[#This Row],[кадастровый квартал]])</f>
        <v>77</v>
      </c>
      <c r="I82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</v>
      </c>
      <c r="J8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2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4</v>
      </c>
      <c r="M82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2</v>
      </c>
      <c r="N82" s="70">
        <f>SUM(Таблица1[[#This Row],[У_СЭ_ИЖД, кв.м]:[У_СУ_ИЖД, кв.м]])</f>
        <v>70174.01999999999</v>
      </c>
      <c r="O8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71</v>
      </c>
      <c r="P8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9703.01999999999</v>
      </c>
      <c r="S8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73741.47</v>
      </c>
      <c r="T82" s="70">
        <f>SUM(Таблица1[[#This Row],[У_СЭ_ИЖД, кв.м]:[У_СУ_СКв, кв.м]])</f>
        <v>143915.49</v>
      </c>
      <c r="U82" s="71">
        <f t="shared" si="5"/>
        <v>70171952.909999996</v>
      </c>
      <c r="V8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72650.49</v>
      </c>
      <c r="W8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9799302.420000002</v>
      </c>
      <c r="Z8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56580711.770000003</v>
      </c>
      <c r="AA82" s="71">
        <f>SUM(Таблица1[[#This Row],[У_СЭ_ИЖД, руб.]:[У_СУ_СКв, руб.]])</f>
        <v>126752664.68000001</v>
      </c>
      <c r="AB82" s="71">
        <f>IF(Таблица1[[#This Row],[Итого, кв.м]]&gt;0,ROUND(Таблица1[[#This Row],[Итого, руб.]]/Таблица1[[#This Row],[Итого, кв.м]],4),Таблица1[[#This Row],[У_СЭ_ИЖД]])</f>
        <v>999.97050000000002</v>
      </c>
      <c r="AC82" s="71">
        <f>IF(Таблица1[[#This Row],[У_СЭ_ИЖД, кв.м]]&gt;0,Таблица1[[#This Row],[У_СЭ_ИЖД, руб.]]/Таблица1[[#This Row],[У_СЭ_ИЖД, кв.м]],"")</f>
        <v>791.18999999999994</v>
      </c>
      <c r="AD82" s="71" t="str">
        <f>IF(Таблица1[[#This Row],[У_СЭ_ИнБ, кв.м]]&gt;0,Таблица1[[#This Row],[У_СЭ_ИнБ, руб.]]/Таблица1[[#This Row],[У_СЭ_ИнБ, кв.м]],"")</f>
        <v/>
      </c>
      <c r="AE82" s="71" t="str">
        <f>IF(Таблица1[[#This Row],[У_СЭ_Отд, кв.м]]&gt;0,Таблица1[[#This Row],[У_СЭ_Отд, руб.]]/Таблица1[[#This Row],[У_СЭ_Отд, кв.м]],"")</f>
        <v/>
      </c>
      <c r="AF82" s="71">
        <f>IF(Таблица1[[#This Row],[У_СУ_ИЖД, кв.м]]&gt;0,Таблица1[[#This Row],[У_СУ_ИЖД, руб.]]/Таблица1[[#This Row],[У_СУ_ИЖД, кв.м]],"")</f>
        <v>1001.3813235064996</v>
      </c>
      <c r="AG82" s="71">
        <f>ROUND(Таблица1[[#This Row],[Всего, руб.]]/Таблица1[[#This Row],[Всего, кв.м]],4)</f>
        <v>880.74369999999999</v>
      </c>
    </row>
    <row r="83" spans="1:33" x14ac:dyDescent="0.2">
      <c r="A83" s="77" t="s">
        <v>15166</v>
      </c>
      <c r="B83" s="78" t="s">
        <v>15405</v>
      </c>
      <c r="C83" s="73" t="s">
        <v>39968</v>
      </c>
      <c r="D83" s="73"/>
      <c r="E83" s="73">
        <f t="shared" si="8"/>
        <v>791.19</v>
      </c>
      <c r="F83" s="111">
        <f t="shared" si="7"/>
        <v>570.65</v>
      </c>
      <c r="G83" s="111"/>
      <c r="H83" s="74">
        <f>COUNTIF(Слияние1[Уточнённый кадастровый квартал],Таблица1[[#This Row],[кадастровый квартал]])</f>
        <v>102</v>
      </c>
      <c r="I83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8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3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8</v>
      </c>
      <c r="M83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4</v>
      </c>
      <c r="N83" s="70">
        <f>SUM(Таблица1[[#This Row],[У_СЭ_ИЖД, кв.м]:[У_СУ_ИЖД, кв.м]])</f>
        <v>88592.14</v>
      </c>
      <c r="O8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8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8592.14</v>
      </c>
      <c r="S8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78190</v>
      </c>
      <c r="T83" s="70">
        <f>SUM(Таблица1[[#This Row],[У_СЭ_ИЖД, кв.м]:[У_СУ_СКв, кв.м]])</f>
        <v>166782.14000000001</v>
      </c>
      <c r="U83" s="71">
        <f t="shared" si="5"/>
        <v>86690123.580000043</v>
      </c>
      <c r="V8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8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86690123.580000043</v>
      </c>
      <c r="Z8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51608395.149999999</v>
      </c>
      <c r="AA83" s="71">
        <f>SUM(Таблица1[[#This Row],[У_СЭ_ИЖД, руб.]:[У_СУ_СКв, руб.]])</f>
        <v>138298518.73000005</v>
      </c>
      <c r="AB83" s="71">
        <f>IF(Таблица1[[#This Row],[Итого, кв.м]]&gt;0,ROUND(Таблица1[[#This Row],[Итого, руб.]]/Таблица1[[#This Row],[Итого, кв.м]],4),Таблица1[[#This Row],[У_СЭ_ИЖД]])</f>
        <v>978.53060000000005</v>
      </c>
      <c r="AC83" s="71" t="str">
        <f>IF(Таблица1[[#This Row],[У_СЭ_ИЖД, кв.м]]&gt;0,Таблица1[[#This Row],[У_СЭ_ИЖД, руб.]]/Таблица1[[#This Row],[У_СЭ_ИЖД, кв.м]],"")</f>
        <v/>
      </c>
      <c r="AD83" s="71" t="str">
        <f>IF(Таблица1[[#This Row],[У_СЭ_ИнБ, кв.м]]&gt;0,Таблица1[[#This Row],[У_СЭ_ИнБ, руб.]]/Таблица1[[#This Row],[У_СЭ_ИнБ, кв.м]],"")</f>
        <v/>
      </c>
      <c r="AE83" s="71" t="str">
        <f>IF(Таблица1[[#This Row],[У_СЭ_Отд, кв.м]]&gt;0,Таблица1[[#This Row],[У_СЭ_Отд, руб.]]/Таблица1[[#This Row],[У_СЭ_Отд, кв.м]],"")</f>
        <v/>
      </c>
      <c r="AF83" s="71">
        <f>IF(Таблица1[[#This Row],[У_СУ_ИЖД, кв.м]]&gt;0,Таблица1[[#This Row],[У_СУ_ИЖД, руб.]]/Таблица1[[#This Row],[У_СУ_ИЖД, кв.м]],"")</f>
        <v>978.5306414316218</v>
      </c>
      <c r="AG83" s="71">
        <f>ROUND(Таблица1[[#This Row],[Всего, руб.]]/Таблица1[[#This Row],[Всего, кв.м]],4)</f>
        <v>829.21659999999997</v>
      </c>
    </row>
    <row r="84" spans="1:33" x14ac:dyDescent="0.2">
      <c r="A84" s="77" t="s">
        <v>15164</v>
      </c>
      <c r="B84" s="78" t="s">
        <v>15405</v>
      </c>
      <c r="C84" s="73" t="s">
        <v>39968</v>
      </c>
      <c r="D84" s="73"/>
      <c r="E84" s="73">
        <f t="shared" si="8"/>
        <v>791.19</v>
      </c>
      <c r="F84" s="111">
        <f t="shared" si="7"/>
        <v>570.65</v>
      </c>
      <c r="G84" s="111"/>
      <c r="H84" s="74">
        <f>COUNTIF(Слияние1[Уточнённый кадастровый квартал],Таблица1[[#This Row],[кадастровый квартал]])</f>
        <v>102</v>
      </c>
      <c r="I84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8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4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7</v>
      </c>
      <c r="M84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5</v>
      </c>
      <c r="N84" s="70">
        <f>SUM(Таблица1[[#This Row],[У_СЭ_ИЖД, кв.м]:[У_СУ_ИЖД, кв.м]])</f>
        <v>259048.4</v>
      </c>
      <c r="O8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8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59048.4</v>
      </c>
      <c r="S8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7732</v>
      </c>
      <c r="T84" s="70">
        <f>SUM(Таблица1[[#This Row],[У_СЭ_ИЖД, кв.м]:[У_СУ_СКв, кв.м]])</f>
        <v>296780.40000000002</v>
      </c>
      <c r="U84" s="71">
        <f t="shared" si="5"/>
        <v>169297115.97999999</v>
      </c>
      <c r="V8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8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69297115.97999999</v>
      </c>
      <c r="Z8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8636423.219999999</v>
      </c>
      <c r="AA84" s="71">
        <f>SUM(Таблица1[[#This Row],[У_СЭ_ИЖД, руб.]:[У_СУ_СКв, руб.]])</f>
        <v>187933539.19999999</v>
      </c>
      <c r="AB84" s="71">
        <f>IF(Таблица1[[#This Row],[Итого, кв.м]]&gt;0,ROUND(Таблица1[[#This Row],[Итого, руб.]]/Таблица1[[#This Row],[Итого, кв.м]],4),Таблица1[[#This Row],[У_СЭ_ИЖД]])</f>
        <v>653.53470000000004</v>
      </c>
      <c r="AC84" s="71" t="str">
        <f>IF(Таблица1[[#This Row],[У_СЭ_ИЖД, кв.м]]&gt;0,Таблица1[[#This Row],[У_СЭ_ИЖД, руб.]]/Таблица1[[#This Row],[У_СЭ_ИЖД, кв.м]],"")</f>
        <v/>
      </c>
      <c r="AD84" s="71" t="str">
        <f>IF(Таблица1[[#This Row],[У_СЭ_ИнБ, кв.м]]&gt;0,Таблица1[[#This Row],[У_СЭ_ИнБ, руб.]]/Таблица1[[#This Row],[У_СЭ_ИнБ, кв.м]],"")</f>
        <v/>
      </c>
      <c r="AE84" s="71" t="str">
        <f>IF(Таблица1[[#This Row],[У_СЭ_Отд, кв.м]]&gt;0,Таблица1[[#This Row],[У_СЭ_Отд, руб.]]/Таблица1[[#This Row],[У_СЭ_Отд, кв.м]],"")</f>
        <v/>
      </c>
      <c r="AF84" s="71">
        <f>IF(Таблица1[[#This Row],[У_СУ_ИЖД, кв.м]]&gt;0,Таблица1[[#This Row],[У_СУ_ИЖД, руб.]]/Таблица1[[#This Row],[У_СУ_ИЖД, кв.м]],"")</f>
        <v>653.53469073732936</v>
      </c>
      <c r="AG84" s="71">
        <f>ROUND(Таблица1[[#This Row],[Всего, руб.]]/Таблица1[[#This Row],[Всего, кв.м]],4)</f>
        <v>633.24109999999996</v>
      </c>
    </row>
    <row r="85" spans="1:33" x14ac:dyDescent="0.2">
      <c r="A85" s="77" t="s">
        <v>15134</v>
      </c>
      <c r="B85" s="78" t="s">
        <v>15405</v>
      </c>
      <c r="C85" s="73" t="s">
        <v>39979</v>
      </c>
      <c r="D85" s="73"/>
      <c r="E85" s="73">
        <f t="shared" si="8"/>
        <v>791.19</v>
      </c>
      <c r="F85" s="111">
        <f t="shared" si="7"/>
        <v>570.65</v>
      </c>
      <c r="G85" s="111"/>
      <c r="H85" s="74">
        <f>COUNTIF(Слияние1[Уточнённый кадастровый квартал],Таблица1[[#This Row],[кадастровый квартал]])</f>
        <v>349</v>
      </c>
      <c r="I85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64</v>
      </c>
      <c r="J8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5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67</v>
      </c>
      <c r="M85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8</v>
      </c>
      <c r="N85" s="70">
        <f>SUM(Таблица1[[#This Row],[У_СЭ_ИЖД, кв.м]:[У_СУ_ИЖД, кв.м]])</f>
        <v>314427.5</v>
      </c>
      <c r="O8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66066</v>
      </c>
      <c r="P8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48361.5</v>
      </c>
      <c r="S8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84708.5</v>
      </c>
      <c r="T85" s="70">
        <f>SUM(Таблица1[[#This Row],[У_СЭ_ИЖД, кв.м]:[У_СУ_СКв, кв.м]])</f>
        <v>499136</v>
      </c>
      <c r="U85" s="71">
        <f t="shared" si="5"/>
        <v>258302981.0199998</v>
      </c>
      <c r="V8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2255092.940000005</v>
      </c>
      <c r="W8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06047888.0799998</v>
      </c>
      <c r="Z8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20878474.26000001</v>
      </c>
      <c r="AA85" s="71">
        <f>SUM(Таблица1[[#This Row],[У_СЭ_ИЖД, руб.]:[У_СУ_СКв, руб.]])</f>
        <v>379181455.27999979</v>
      </c>
      <c r="AB85" s="71">
        <f>IF(Таблица1[[#This Row],[Итого, кв.м]]&gt;0,ROUND(Таблица1[[#This Row],[Итого, руб.]]/Таблица1[[#This Row],[Итого, кв.м]],4),Таблица1[[#This Row],[У_СЭ_ИЖД]])</f>
        <v>821.50250000000005</v>
      </c>
      <c r="AC85" s="71">
        <f>IF(Таблица1[[#This Row],[У_СЭ_ИЖД, кв.м]]&gt;0,Таблица1[[#This Row],[У_СЭ_ИЖД, руб.]]/Таблица1[[#This Row],[У_СЭ_ИЖД, кв.м]],"")</f>
        <v>790.95287954469779</v>
      </c>
      <c r="AD85" s="71" t="str">
        <f>IF(Таблица1[[#This Row],[У_СЭ_ИнБ, кв.м]]&gt;0,Таблица1[[#This Row],[У_СЭ_ИнБ, руб.]]/Таблица1[[#This Row],[У_СЭ_ИнБ, кв.м]],"")</f>
        <v/>
      </c>
      <c r="AE85" s="71" t="str">
        <f>IF(Таблица1[[#This Row],[У_СЭ_Отд, кв.м]]&gt;0,Таблица1[[#This Row],[У_СЭ_Отд, руб.]]/Таблица1[[#This Row],[У_СЭ_Отд, кв.м]],"")</f>
        <v/>
      </c>
      <c r="AF85" s="71">
        <f>IF(Таблица1[[#This Row],[У_СУ_ИЖД, кв.м]]&gt;0,Таблица1[[#This Row],[У_СУ_ИЖД, руб.]]/Таблица1[[#This Row],[У_СУ_ИЖД, кв.м]],"")</f>
        <v>829.62894039535036</v>
      </c>
      <c r="AG85" s="71">
        <f>ROUND(Таблица1[[#This Row],[Всего, руб.]]/Таблица1[[#This Row],[Всего, кв.м]],4)</f>
        <v>759.67560000000003</v>
      </c>
    </row>
    <row r="86" spans="1:33" x14ac:dyDescent="0.2">
      <c r="A86" s="77" t="s">
        <v>15198</v>
      </c>
      <c r="B86" s="78" t="s">
        <v>15405</v>
      </c>
      <c r="C86" s="73" t="s">
        <v>39979</v>
      </c>
      <c r="D86" s="73"/>
      <c r="E86" s="73">
        <f t="shared" si="8"/>
        <v>791.19</v>
      </c>
      <c r="F86" s="111">
        <f t="shared" si="7"/>
        <v>570.65</v>
      </c>
      <c r="G86" s="111"/>
      <c r="H86" s="74">
        <f>COUNTIF(Слияние1[Уточнённый кадастровый квартал],Таблица1[[#This Row],[кадастровый квартал]])</f>
        <v>219</v>
      </c>
      <c r="I86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91</v>
      </c>
      <c r="J8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37</v>
      </c>
      <c r="K8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6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6</v>
      </c>
      <c r="M86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5</v>
      </c>
      <c r="N86" s="70">
        <f>SUM(Таблица1[[#This Row],[У_СЭ_ИЖД, кв.м]:[У_СУ_ИЖД, кв.м]])</f>
        <v>307423.56</v>
      </c>
      <c r="O8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94305</v>
      </c>
      <c r="P8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3746</v>
      </c>
      <c r="Q8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99372.56</v>
      </c>
      <c r="S8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6286</v>
      </c>
      <c r="T86" s="70">
        <f>SUM(Таблица1[[#This Row],[У_СЭ_ИЖД, кв.м]:[У_СУ_СКв, кв.м]])</f>
        <v>333709.56</v>
      </c>
      <c r="U86" s="71">
        <f t="shared" si="5"/>
        <v>193906597.76999989</v>
      </c>
      <c r="V8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4613172.949999973</v>
      </c>
      <c r="W8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7844154.9000000004</v>
      </c>
      <c r="X8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11449269.91999991</v>
      </c>
      <c r="Z8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2681250</v>
      </c>
      <c r="AA86" s="71">
        <f>SUM(Таблица1[[#This Row],[У_СЭ_ИЖД, руб.]:[У_СУ_СКв, руб.]])</f>
        <v>206587847.76999989</v>
      </c>
      <c r="AB86" s="71">
        <f>IF(Таблица1[[#This Row],[Итого, кв.м]]&gt;0,ROUND(Таблица1[[#This Row],[Итого, руб.]]/Таблица1[[#This Row],[Итого, кв.м]],4),Таблица1[[#This Row],[У_СЭ_ИЖД]])</f>
        <v>630.74739999999997</v>
      </c>
      <c r="AC86" s="71">
        <f>IF(Таблица1[[#This Row],[У_СЭ_ИЖД, кв.м]]&gt;0,Таблица1[[#This Row],[У_СЭ_ИЖД, руб.]]/Таблица1[[#This Row],[У_СЭ_ИЖД, кв.м]],"")</f>
        <v>791.18999999999971</v>
      </c>
      <c r="AD86" s="71">
        <f>IF(Таблица1[[#This Row],[У_СЭ_ИнБ, кв.м]]&gt;0,Таблица1[[#This Row],[У_СЭ_ИнБ, руб.]]/Таблица1[[#This Row],[У_СЭ_ИнБ, кв.м]],"")</f>
        <v>570.65</v>
      </c>
      <c r="AE86" s="71" t="str">
        <f>IF(Таблица1[[#This Row],[У_СЭ_Отд, кв.м]]&gt;0,Таблица1[[#This Row],[У_СЭ_Отд, руб.]]/Таблица1[[#This Row],[У_СЭ_Отд, кв.м]],"")</f>
        <v/>
      </c>
      <c r="AF86" s="71">
        <f>IF(Таблица1[[#This Row],[У_СУ_ИЖД, кв.м]]&gt;0,Таблица1[[#This Row],[У_СУ_ИЖД, руб.]]/Таблица1[[#This Row],[У_СУ_ИЖД, кв.м]],"")</f>
        <v>559.00004453972963</v>
      </c>
      <c r="AG86" s="71">
        <f>ROUND(Таблица1[[#This Row],[Всего, руб.]]/Таблица1[[#This Row],[Всего, кв.м]],4)</f>
        <v>619.06479999999999</v>
      </c>
    </row>
    <row r="87" spans="1:33" x14ac:dyDescent="0.2">
      <c r="A87" s="77" t="s">
        <v>15133</v>
      </c>
      <c r="B87" s="78" t="s">
        <v>15405</v>
      </c>
      <c r="C87" s="73" t="s">
        <v>40195</v>
      </c>
      <c r="D87" s="73"/>
      <c r="E87" s="73">
        <f t="shared" si="8"/>
        <v>791.19</v>
      </c>
      <c r="F87" s="111">
        <f t="shared" si="7"/>
        <v>570.65</v>
      </c>
      <c r="G87" s="111"/>
      <c r="H87" s="74">
        <f>COUNTIF(Слияние1[Уточнённый кадастровый квартал],Таблица1[[#This Row],[кадастровый квартал]])</f>
        <v>213</v>
      </c>
      <c r="I87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88</v>
      </c>
      <c r="J8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7</v>
      </c>
      <c r="K8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7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04</v>
      </c>
      <c r="M87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4</v>
      </c>
      <c r="N87" s="70">
        <f>SUM(Таблица1[[#This Row],[У_СЭ_ИЖД, кв.м]:[У_СУ_ИЖД, кв.м]])</f>
        <v>1012004.6799999999</v>
      </c>
      <c r="O8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77924</v>
      </c>
      <c r="P8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7365</v>
      </c>
      <c r="Q8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926715.67999999993</v>
      </c>
      <c r="S8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9984</v>
      </c>
      <c r="T87" s="70">
        <f>SUM(Таблица1[[#This Row],[У_СЭ_ИЖД, кв.м]:[У_СУ_СКв, кв.м]])</f>
        <v>1061988.68</v>
      </c>
      <c r="U87" s="71">
        <f t="shared" si="5"/>
        <v>504262054.26999992</v>
      </c>
      <c r="V8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61652689.559999987</v>
      </c>
      <c r="W8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4202837.2500000009</v>
      </c>
      <c r="X8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38406527.45999992</v>
      </c>
      <c r="Z8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0055022.510000002</v>
      </c>
      <c r="AA87" s="71">
        <f>SUM(Таблица1[[#This Row],[У_СЭ_ИЖД, руб.]:[У_СУ_СКв, руб.]])</f>
        <v>524317076.77999991</v>
      </c>
      <c r="AB87" s="71">
        <f>IF(Таблица1[[#This Row],[Итого, кв.м]]&gt;0,ROUND(Таблица1[[#This Row],[Итого, руб.]]/Таблица1[[#This Row],[Итого, кв.м]],4),Таблица1[[#This Row],[У_СЭ_ИЖД]])</f>
        <v>498.28039999999999</v>
      </c>
      <c r="AC87" s="71">
        <f>IF(Таблица1[[#This Row],[У_СЭ_ИЖД, кв.м]]&gt;0,Таблица1[[#This Row],[У_СЭ_ИЖД, руб.]]/Таблица1[[#This Row],[У_СЭ_ИЖД, кв.м]],"")</f>
        <v>791.18999999999983</v>
      </c>
      <c r="AD87" s="71">
        <f>IF(Таблица1[[#This Row],[У_СЭ_ИнБ, кв.м]]&gt;0,Таблица1[[#This Row],[У_СЭ_ИнБ, руб.]]/Таблица1[[#This Row],[У_СЭ_ИнБ, кв.м]],"")</f>
        <v>570.65000000000009</v>
      </c>
      <c r="AE87" s="71" t="str">
        <f>IF(Таблица1[[#This Row],[У_СЭ_Отд, кв.м]]&gt;0,Таблица1[[#This Row],[У_СЭ_Отд, руб.]]/Таблица1[[#This Row],[У_СЭ_Отд, кв.м]],"")</f>
        <v/>
      </c>
      <c r="AF87" s="71">
        <f>IF(Таблица1[[#This Row],[У_СУ_ИЖД, кв.м]]&gt;0,Таблица1[[#This Row],[У_СУ_ИЖД, руб.]]/Таблица1[[#This Row],[У_СУ_ИЖД, кв.м]],"")</f>
        <v>473.07554724875268</v>
      </c>
      <c r="AG87" s="71">
        <f>ROUND(Таблица1[[#This Row],[Всего, руб.]]/Таблица1[[#This Row],[Всего, кв.м]],4)</f>
        <v>493.71249999999998</v>
      </c>
    </row>
    <row r="88" spans="1:33" x14ac:dyDescent="0.2">
      <c r="A88" s="77" t="s">
        <v>18</v>
      </c>
      <c r="B88" s="78" t="s">
        <v>15405</v>
      </c>
      <c r="C88" s="73" t="s">
        <v>40196</v>
      </c>
      <c r="D88" s="73"/>
      <c r="E88" s="73">
        <f t="shared" si="8"/>
        <v>791.19</v>
      </c>
      <c r="F88" s="111">
        <f t="shared" si="7"/>
        <v>570.65</v>
      </c>
      <c r="G88" s="111"/>
      <c r="H88" s="74">
        <f>COUNTIF(Слияние1[Уточнённый кадастровый квартал],Таблица1[[#This Row],[кадастровый квартал]])</f>
        <v>728</v>
      </c>
      <c r="I88" s="7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9</v>
      </c>
      <c r="J8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8" s="75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10</v>
      </c>
      <c r="M88" s="75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88" s="70">
        <f>SUM(Таблица1[[#This Row],[У_СЭ_ИЖД, кв.м]:[У_СУ_ИЖД, кв.м]])</f>
        <v>270556.45999999996</v>
      </c>
      <c r="O8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6708</v>
      </c>
      <c r="P8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63848.45999999996</v>
      </c>
      <c r="S8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1023</v>
      </c>
      <c r="T88" s="70">
        <f>SUM(Таблица1[[#This Row],[У_СЭ_ИЖД, кв.м]:[У_СУ_СКв, кв.м]])</f>
        <v>311579.45999999996</v>
      </c>
      <c r="U88" s="71">
        <f t="shared" si="5"/>
        <v>186621150.07999983</v>
      </c>
      <c r="V8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307302.5199999996</v>
      </c>
      <c r="W8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81313847.55999982</v>
      </c>
      <c r="Z8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1239574.390000001</v>
      </c>
      <c r="AA88" s="71">
        <f>SUM(Таблица1[[#This Row],[У_СЭ_ИЖД, руб.]:[У_СУ_СКв, руб.]])</f>
        <v>207860724.46999985</v>
      </c>
      <c r="AB88" s="71">
        <f>IF(Таблица1[[#This Row],[Итого, кв.м]]&gt;0,ROUND(Таблица1[[#This Row],[Итого, руб.]]/Таблица1[[#This Row],[Итого, кв.м]],4),Таблица1[[#This Row],[У_СЭ_ИЖД]])</f>
        <v>689.76790000000005</v>
      </c>
      <c r="AC88" s="71">
        <f>IF(Таблица1[[#This Row],[У_СЭ_ИЖД, кв.м]]&gt;0,Таблица1[[#This Row],[У_СЭ_ИЖД, руб.]]/Таблица1[[#This Row],[У_СЭ_ИЖД, кв.м]],"")</f>
        <v>791.18999999999994</v>
      </c>
      <c r="AD88" s="71" t="str">
        <f>IF(Таблица1[[#This Row],[У_СЭ_ИнБ, кв.м]]&gt;0,Таблица1[[#This Row],[У_СЭ_ИнБ, руб.]]/Таблица1[[#This Row],[У_СЭ_ИнБ, кв.м]],"")</f>
        <v/>
      </c>
      <c r="AE88" s="71" t="str">
        <f>IF(Таблица1[[#This Row],[У_СЭ_Отд, кв.м]]&gt;0,Таблица1[[#This Row],[У_СЭ_Отд, руб.]]/Таблица1[[#This Row],[У_СЭ_Отд, кв.м]],"")</f>
        <v/>
      </c>
      <c r="AF88" s="71">
        <f>IF(Таблица1[[#This Row],[У_СУ_ИЖД, кв.м]]&gt;0,Таблица1[[#This Row],[У_СУ_ИЖД, руб.]]/Таблица1[[#This Row],[У_СУ_ИЖД, кв.м]],"")</f>
        <v>687.18933421100826</v>
      </c>
      <c r="AG88" s="71">
        <f>ROUND(Таблица1[[#This Row],[Всего, руб.]]/Таблица1[[#This Row],[Всего, кв.м]],4)</f>
        <v>667.11950000000002</v>
      </c>
    </row>
    <row r="89" spans="1:33" x14ac:dyDescent="0.2">
      <c r="A89" s="82" t="s">
        <v>29697</v>
      </c>
      <c r="B89" s="76" t="s">
        <v>29698</v>
      </c>
      <c r="C89" s="73" t="s">
        <v>29699</v>
      </c>
      <c r="D89" s="73">
        <v>1.0000000000000002</v>
      </c>
      <c r="E89" s="73">
        <f>$E$122*Таблица1[[#This Row],[Соотнош.к Тельвиске]]</f>
        <v>257.15000000000003</v>
      </c>
      <c r="F89" s="73">
        <f>Таблица1[[#This Row],[У_СЭ_ИЖД]]*0.7</f>
        <v>180.00500000000002</v>
      </c>
      <c r="G89" s="73"/>
      <c r="H89" s="83">
        <f>COUNTIF(Слияние1[Уточнённый кадастровый квартал],Таблица1[[#This Row],[кадастровый квартал]])</f>
        <v>144</v>
      </c>
      <c r="I89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8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8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89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13</v>
      </c>
      <c r="M89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1</v>
      </c>
      <c r="N89" s="70">
        <f>SUM(Таблица1[[#This Row],[У_СЭ_ИЖД, кв.м]:[У_СУ_ИЖД, кв.м]])</f>
        <v>3345002</v>
      </c>
      <c r="O8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8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8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8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345002</v>
      </c>
      <c r="S8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959405</v>
      </c>
      <c r="T89" s="70">
        <f>SUM(Таблица1[[#This Row],[У_СЭ_ИЖД, кв.м]:[У_СУ_СКв, кв.м]])</f>
        <v>5304407</v>
      </c>
      <c r="U89" s="71">
        <f t="shared" si="5"/>
        <v>543139493.66000009</v>
      </c>
      <c r="V8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8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8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8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543139493.66000009</v>
      </c>
      <c r="Z8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60935233.86000004</v>
      </c>
      <c r="AA89" s="71">
        <f>SUM(Таблица1[[#This Row],[У_СЭ_ИЖД, руб.]:[У_СУ_СКв, руб.]])</f>
        <v>704074727.5200001</v>
      </c>
      <c r="AB89" s="71">
        <f>IF(Таблица1[[#This Row],[Итого, кв.м]]&gt;0,ROUND(Таблица1[[#This Row],[Итого, руб.]]/Таблица1[[#This Row],[Итого, кв.м]],4),Таблица1[[#This Row],[У_СЭ_ИЖД]])</f>
        <v>162.3734</v>
      </c>
      <c r="AC89" s="71" t="str">
        <f>IF(Таблица1[[#This Row],[У_СЭ_ИЖД, кв.м]]&gt;0,Таблица1[[#This Row],[У_СЭ_ИЖД, руб.]]/Таблица1[[#This Row],[У_СЭ_ИЖД, кв.м]],"")</f>
        <v/>
      </c>
      <c r="AD89" s="71" t="str">
        <f>IF(Таблица1[[#This Row],[У_СЭ_ИнБ, кв.м]]&gt;0,Таблица1[[#This Row],[У_СЭ_ИнБ, руб.]]/Таблица1[[#This Row],[У_СЭ_ИнБ, кв.м]],"")</f>
        <v/>
      </c>
      <c r="AE89" s="71" t="str">
        <f>IF(Таблица1[[#This Row],[У_СЭ_Отд, кв.м]]&gt;0,Таблица1[[#This Row],[У_СЭ_Отд, руб.]]/Таблица1[[#This Row],[У_СЭ_Отд, кв.м]],"")</f>
        <v/>
      </c>
      <c r="AF89" s="71">
        <f>IF(Таблица1[[#This Row],[У_СУ_ИЖД, кв.м]]&gt;0,Таблица1[[#This Row],[У_СУ_ИЖД, руб.]]/Таблица1[[#This Row],[У_СУ_ИЖД, кв.м]],"")</f>
        <v>162.37344362125944</v>
      </c>
      <c r="AG89" s="71">
        <f>ROUND(Таблица1[[#This Row],[Всего, руб.]]/Таблица1[[#This Row],[Всего, кв.м]],4)</f>
        <v>132.73390000000001</v>
      </c>
    </row>
    <row r="90" spans="1:33" x14ac:dyDescent="0.2">
      <c r="A90" s="82" t="s">
        <v>29700</v>
      </c>
      <c r="B90" s="76" t="s">
        <v>29701</v>
      </c>
      <c r="C90" s="73" t="s">
        <v>29702</v>
      </c>
      <c r="D90" s="73">
        <v>0.70000000000000007</v>
      </c>
      <c r="E90" s="73">
        <f>$E$122*Таблица1[[#This Row],[Соотнош.к Тельвиске]]</f>
        <v>180.005</v>
      </c>
      <c r="F90" s="73">
        <f>Таблица1[[#This Row],[У_СЭ_ИЖД]]*0.7</f>
        <v>126.00349999999999</v>
      </c>
      <c r="G90" s="73"/>
      <c r="H90" s="83">
        <f>COUNTIF(Слияние1[Уточнённый кадастровый квартал],Таблица1[[#This Row],[кадастровый квартал]])</f>
        <v>151</v>
      </c>
      <c r="I90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07</v>
      </c>
      <c r="J9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0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1</v>
      </c>
      <c r="M90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3</v>
      </c>
      <c r="N90" s="70">
        <f>SUM(Таблица1[[#This Row],[У_СЭ_ИЖД, кв.м]:[У_СУ_ИЖД, кв.м]])</f>
        <v>116757.5</v>
      </c>
      <c r="O9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64084.3</v>
      </c>
      <c r="P9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2673.19999999999</v>
      </c>
      <c r="S9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0385.599999999999</v>
      </c>
      <c r="T90" s="70">
        <f>SUM(Таблица1[[#This Row],[У_СЭ_ИЖД, кв.м]:[У_СУ_СКв, кв.м]])</f>
        <v>147143.1</v>
      </c>
      <c r="U90" s="71">
        <f t="shared" si="5"/>
        <v>14722886.240000004</v>
      </c>
      <c r="V9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1486982.480000004</v>
      </c>
      <c r="W9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235903.76</v>
      </c>
      <c r="Z9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321977.7499999995</v>
      </c>
      <c r="AA90" s="71">
        <f>SUM(Таблица1[[#This Row],[У_СЭ_ИЖД, руб.]:[У_СУ_СКв, руб.]])</f>
        <v>18044863.990000002</v>
      </c>
      <c r="AB90" s="71">
        <f>IF(Таблица1[[#This Row],[Итого, кв.м]]&gt;0,ROUND(Таблица1[[#This Row],[Итого, руб.]]/Таблица1[[#This Row],[Итого, кв.м]],4),Таблица1[[#This Row],[У_СЭ_ИЖД]])</f>
        <v>126.098</v>
      </c>
      <c r="AC90" s="71">
        <f>IF(Таблица1[[#This Row],[У_СЭ_ИЖД, кв.м]]&gt;0,Таблица1[[#This Row],[У_СЭ_ИЖД, руб.]]/Таблица1[[#This Row],[У_СЭ_ИЖД, кв.м]],"")</f>
        <v>179.24799802759807</v>
      </c>
      <c r="AD90" s="71" t="str">
        <f>IF(Таблица1[[#This Row],[У_СЭ_ИнБ, кв.м]]&gt;0,Таблица1[[#This Row],[У_СЭ_ИнБ, руб.]]/Таблица1[[#This Row],[У_СЭ_ИнБ, кв.м]],"")</f>
        <v/>
      </c>
      <c r="AE90" s="71" t="str">
        <f>IF(Таблица1[[#This Row],[У_СЭ_Отд, кв.м]]&gt;0,Таблица1[[#This Row],[У_СЭ_Отд, руб.]]/Таблица1[[#This Row],[У_СЭ_Отд, кв.м]],"")</f>
        <v/>
      </c>
      <c r="AF90" s="71">
        <f>IF(Таблица1[[#This Row],[У_СУ_ИЖД, кв.м]]&gt;0,Таблица1[[#This Row],[У_СУ_ИЖД, руб.]]/Таблица1[[#This Row],[У_СУ_ИЖД, кв.м]],"")</f>
        <v>61.433589757219998</v>
      </c>
      <c r="AG90" s="71">
        <f>ROUND(Таблица1[[#This Row],[Всего, руб.]]/Таблица1[[#This Row],[Всего, кв.м]],4)</f>
        <v>122.6348</v>
      </c>
    </row>
    <row r="91" spans="1:33" x14ac:dyDescent="0.2">
      <c r="A91" s="79" t="s">
        <v>29732</v>
      </c>
      <c r="B91" s="76" t="s">
        <v>29733</v>
      </c>
      <c r="C91" s="73" t="s">
        <v>29734</v>
      </c>
      <c r="D91" s="73">
        <v>0.40000000000000008</v>
      </c>
      <c r="E91" s="73">
        <f>$E$122*Таблица1[[#This Row],[Соотнош.к Тельвиске]]</f>
        <v>102.86000000000001</v>
      </c>
      <c r="F91" s="73">
        <f>Таблица1[[#This Row],[У_СЭ_ИЖД]]*0.7</f>
        <v>72.00200000000001</v>
      </c>
      <c r="G91" s="73"/>
      <c r="H91" s="80">
        <f>COUNTIF(Слияние1[Уточнённый кадастровый квартал],Таблица1[[#This Row],[кадастровый квартал]])</f>
        <v>97</v>
      </c>
      <c r="I91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3</v>
      </c>
      <c r="J9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1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5</v>
      </c>
      <c r="M91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91" s="70">
        <f>SUM(Таблица1[[#This Row],[У_СЭ_ИЖД, кв.м]:[У_СУ_ИЖД, кв.м]])</f>
        <v>61408</v>
      </c>
      <c r="O9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6945</v>
      </c>
      <c r="P9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4463</v>
      </c>
      <c r="S9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22735</v>
      </c>
      <c r="T91" s="70">
        <f>SUM(Таблица1[[#This Row],[У_СЭ_ИЖД, кв.м]:[У_СУ_СКв, кв.м]])</f>
        <v>184143</v>
      </c>
      <c r="U91" s="71">
        <f t="shared" si="5"/>
        <v>5610812.919999999</v>
      </c>
      <c r="V9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742962.7</v>
      </c>
      <c r="W9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867850.2199999988</v>
      </c>
      <c r="Z9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7851563.5</v>
      </c>
      <c r="AA91" s="71">
        <f>SUM(Таблица1[[#This Row],[У_СЭ_ИЖД, руб.]:[У_СУ_СКв, руб.]])</f>
        <v>13462376.419999998</v>
      </c>
      <c r="AB91" s="71">
        <f>IF(Таблица1[[#This Row],[Итого, кв.м]]&gt;0,ROUND(Таблица1[[#This Row],[Итого, руб.]]/Таблица1[[#This Row],[Итого, кв.м]],4),Таблица1[[#This Row],[У_СЭ_ИЖД]])</f>
        <v>91.369399999999999</v>
      </c>
      <c r="AC91" s="71">
        <f>IF(Таблица1[[#This Row],[У_СЭ_ИЖД, кв.м]]&gt;0,Таблица1[[#This Row],[У_СЭ_ИЖД, руб.]]/Таблица1[[#This Row],[У_СЭ_ИЖД, кв.м]],"")</f>
        <v>102.86</v>
      </c>
      <c r="AD91" s="71" t="str">
        <f>IF(Таблица1[[#This Row],[У_СЭ_ИнБ, кв.м]]&gt;0,Таблица1[[#This Row],[У_СЭ_ИнБ, руб.]]/Таблица1[[#This Row],[У_СЭ_ИнБ, кв.м]],"")</f>
        <v/>
      </c>
      <c r="AE91" s="71" t="str">
        <f>IF(Таблица1[[#This Row],[У_СЭ_Отд, кв.м]]&gt;0,Таблица1[[#This Row],[У_СЭ_Отд, руб.]]/Таблица1[[#This Row],[У_СЭ_Отд, кв.м]],"")</f>
        <v/>
      </c>
      <c r="AF91" s="71">
        <f>IF(Таблица1[[#This Row],[У_СУ_ИЖД, кв.м]]&gt;0,Таблица1[[#This Row],[У_СУ_ИЖД, руб.]]/Таблица1[[#This Row],[У_СУ_ИЖД, кв.м]],"")</f>
        <v>86.990311494950831</v>
      </c>
      <c r="AG91" s="71">
        <f>ROUND(Таблица1[[#This Row],[Всего, руб.]]/Таблица1[[#This Row],[Всего, кв.м]],4)</f>
        <v>73.1083</v>
      </c>
    </row>
    <row r="92" spans="1:33" x14ac:dyDescent="0.2">
      <c r="A92" s="82" t="s">
        <v>29781</v>
      </c>
      <c r="B92" s="76" t="s">
        <v>29782</v>
      </c>
      <c r="C92" s="84" t="s">
        <v>29783</v>
      </c>
      <c r="D92" s="84">
        <v>0.9</v>
      </c>
      <c r="E92" s="73">
        <f>$E$122*Таблица1[[#This Row],[Соотнош.к Тельвиске]]</f>
        <v>231.43499999999997</v>
      </c>
      <c r="F92" s="73">
        <f>Таблица1[[#This Row],[У_СЭ_ИЖД]]*0.7</f>
        <v>162.00449999999998</v>
      </c>
      <c r="G92" s="84"/>
      <c r="H92" s="83">
        <f>COUNTIF(Слияние1[Уточнённый кадастровый квартал],Таблица1[[#This Row],[кадастровый квартал]])</f>
        <v>120</v>
      </c>
      <c r="I92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6</v>
      </c>
      <c r="J9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2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9</v>
      </c>
      <c r="M92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5</v>
      </c>
      <c r="N92" s="70">
        <f>SUM(Таблица1[[#This Row],[У_СЭ_ИЖД, кв.м]:[У_СУ_ИЖД, кв.м]])</f>
        <v>126769</v>
      </c>
      <c r="O9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70083</v>
      </c>
      <c r="P9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6686</v>
      </c>
      <c r="S9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6229.27</v>
      </c>
      <c r="T92" s="70">
        <f>SUM(Таблица1[[#This Row],[У_СЭ_ИЖД, кв.м]:[У_СУ_СКв, кв.м]])</f>
        <v>172998.27</v>
      </c>
      <c r="U92" s="71">
        <f t="shared" si="5"/>
        <v>27067028.390000001</v>
      </c>
      <c r="V9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5802607.880000001</v>
      </c>
      <c r="W9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1264420.51</v>
      </c>
      <c r="Z9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233284.9700000007</v>
      </c>
      <c r="AA92" s="71">
        <f>SUM(Таблица1[[#This Row],[У_СЭ_ИЖД, руб.]:[У_СУ_СКв, руб.]])</f>
        <v>35300313.359999999</v>
      </c>
      <c r="AB92" s="71">
        <f>IF(Таблица1[[#This Row],[Итого, кв.м]]&gt;0,ROUND(Таблица1[[#This Row],[Итого, руб.]]/Таблица1[[#This Row],[Итого, кв.м]],4),Таблица1[[#This Row],[У_СЭ_ИЖД]])</f>
        <v>213.5146</v>
      </c>
      <c r="AC92" s="71">
        <f>IF(Таблица1[[#This Row],[У_СЭ_ИЖД, кв.м]]&gt;0,Таблица1[[#This Row],[У_СЭ_ИЖД, руб.]]/Таблица1[[#This Row],[У_СЭ_ИЖД, кв.м]],"")</f>
        <v>225.48418132785412</v>
      </c>
      <c r="AD92" s="71" t="str">
        <f>IF(Таблица1[[#This Row],[У_СЭ_ИнБ, кв.м]]&gt;0,Таблица1[[#This Row],[У_СЭ_ИнБ, руб.]]/Таблица1[[#This Row],[У_СЭ_ИнБ, кв.м]],"")</f>
        <v/>
      </c>
      <c r="AE92" s="71" t="str">
        <f>IF(Таблица1[[#This Row],[У_СЭ_Отд, кв.м]]&gt;0,Таблица1[[#This Row],[У_СЭ_Отд, руб.]]/Таблица1[[#This Row],[У_СЭ_Отд, кв.м]],"")</f>
        <v/>
      </c>
      <c r="AF92" s="71">
        <f>IF(Таблица1[[#This Row],[У_СУ_ИЖД, кв.м]]&gt;0,Таблица1[[#This Row],[У_СУ_ИЖД, руб.]]/Таблица1[[#This Row],[У_СУ_ИЖД, кв.м]],"")</f>
        <v>198.71609409730797</v>
      </c>
      <c r="AG92" s="71">
        <f>ROUND(Таблица1[[#This Row],[Всего, руб.]]/Таблица1[[#This Row],[Всего, кв.м]],4)</f>
        <v>204.05009999999999</v>
      </c>
    </row>
    <row r="93" spans="1:33" x14ac:dyDescent="0.2">
      <c r="A93" s="82" t="s">
        <v>29776</v>
      </c>
      <c r="B93" s="76" t="s">
        <v>29777</v>
      </c>
      <c r="C93" s="73" t="s">
        <v>29778</v>
      </c>
      <c r="D93" s="73">
        <v>0.50000000000000011</v>
      </c>
      <c r="E93" s="73">
        <f>$E$122*Таблица1[[#This Row],[Соотнош.к Тельвиске]]</f>
        <v>128.57500000000002</v>
      </c>
      <c r="F93" s="73">
        <f>Таблица1[[#This Row],[У_СЭ_ИЖД]]*0.7</f>
        <v>90.002500000000012</v>
      </c>
      <c r="G93" s="73"/>
      <c r="H93" s="83">
        <f>COUNTIF(Слияние1[Уточнённый кадастровый квартал],Таблица1[[#This Row],[кадастровый квартал]])</f>
        <v>61</v>
      </c>
      <c r="I93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3</v>
      </c>
      <c r="J9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3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8</v>
      </c>
      <c r="M93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0</v>
      </c>
      <c r="N93" s="70">
        <f>SUM(Таблица1[[#This Row],[У_СЭ_ИЖД, кв.м]:[У_СУ_ИЖД, кв.м]])</f>
        <v>32309</v>
      </c>
      <c r="O9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1795</v>
      </c>
      <c r="P9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0514</v>
      </c>
      <c r="S9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3951</v>
      </c>
      <c r="T93" s="70">
        <f>SUM(Таблица1[[#This Row],[У_СЭ_ИЖД, кв.м]:[У_СУ_СКв, кв.м]])</f>
        <v>46260</v>
      </c>
      <c r="U93" s="71">
        <f t="shared" si="5"/>
        <v>2289360.9300000002</v>
      </c>
      <c r="V9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516542.1800000002</v>
      </c>
      <c r="W9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72818.75000000012</v>
      </c>
      <c r="Z9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28475.16999999993</v>
      </c>
      <c r="AA93" s="71">
        <f>SUM(Таблица1[[#This Row],[У_СЭ_ИЖД, руб.]:[У_СУ_СКв, руб.]])</f>
        <v>3117836.1</v>
      </c>
      <c r="AB93" s="71">
        <f>IF(Таблица1[[#This Row],[Итого, кв.м]]&gt;0,ROUND(Таблица1[[#This Row],[Итого, руб.]]/Таблица1[[#This Row],[Итого, кв.м]],4),Таблица1[[#This Row],[У_СЭ_ИЖД]])</f>
        <v>70.8583</v>
      </c>
      <c r="AC93" s="71">
        <f>IF(Таблица1[[#This Row],[У_СЭ_ИЖД, кв.м]]&gt;0,Таблица1[[#This Row],[У_СЭ_ИЖД, руб.]]/Таблица1[[#This Row],[У_СЭ_ИЖД, кв.м]],"")</f>
        <v>128.5750046629928</v>
      </c>
      <c r="AD93" s="71" t="str">
        <f>IF(Таблица1[[#This Row],[У_СЭ_ИнБ, кв.м]]&gt;0,Таблица1[[#This Row],[У_СЭ_ИнБ, руб.]]/Таблица1[[#This Row],[У_СЭ_ИнБ, кв.м]],"")</f>
        <v/>
      </c>
      <c r="AE93" s="71" t="str">
        <f>IF(Таблица1[[#This Row],[У_СЭ_Отд, кв.м]]&gt;0,Таблица1[[#This Row],[У_СЭ_Отд, руб.]]/Таблица1[[#This Row],[У_СЭ_Отд, кв.м]],"")</f>
        <v/>
      </c>
      <c r="AF93" s="71">
        <f>IF(Таблица1[[#This Row],[У_СУ_ИЖД, кв.м]]&gt;0,Таблица1[[#This Row],[У_СУ_ИЖД, руб.]]/Таблица1[[#This Row],[У_СУ_ИЖД, кв.м]],"")</f>
        <v>37.672747879496931</v>
      </c>
      <c r="AG93" s="71">
        <f>ROUND(Таблица1[[#This Row],[Всего, руб.]]/Таблица1[[#This Row],[Всего, кв.м]],4)</f>
        <v>67.398099999999999</v>
      </c>
    </row>
    <row r="94" spans="1:33" x14ac:dyDescent="0.2">
      <c r="A94" s="82" t="s">
        <v>29703</v>
      </c>
      <c r="B94" s="76" t="s">
        <v>29704</v>
      </c>
      <c r="C94" s="73" t="s">
        <v>29705</v>
      </c>
      <c r="D94" s="73">
        <v>0.70000000000000007</v>
      </c>
      <c r="E94" s="73">
        <f>$E$122*Таблица1[[#This Row],[Соотнош.к Тельвиске]]</f>
        <v>180.005</v>
      </c>
      <c r="F94" s="73">
        <f>Таблица1[[#This Row],[У_СЭ_ИЖД]]*0.7</f>
        <v>126.00349999999999</v>
      </c>
      <c r="G94" s="73"/>
      <c r="H94" s="83">
        <f>COUNTIF(Слияние1[Уточнённый кадастровый квартал],Таблица1[[#This Row],[кадастровый квартал]])</f>
        <v>370</v>
      </c>
      <c r="I94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69</v>
      </c>
      <c r="J9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4</v>
      </c>
      <c r="K9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4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4</v>
      </c>
      <c r="M94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3</v>
      </c>
      <c r="N94" s="70">
        <f>SUM(Таблица1[[#This Row],[У_СЭ_ИЖД, кв.м]:[У_СУ_ИЖД, кв.м]])</f>
        <v>556792.10000000009</v>
      </c>
      <c r="O9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37796.80000000005</v>
      </c>
      <c r="P9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413</v>
      </c>
      <c r="Q9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18582.3</v>
      </c>
      <c r="S9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36082</v>
      </c>
      <c r="T94" s="70">
        <f>SUM(Таблица1[[#This Row],[У_СЭ_ИЖД, кв.м]:[У_СУ_СКв, кв.м]])</f>
        <v>692874.10000000009</v>
      </c>
      <c r="U94" s="71">
        <f t="shared" si="5"/>
        <v>63111611.570000008</v>
      </c>
      <c r="V9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2729943.190000005</v>
      </c>
      <c r="W9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52039.44</v>
      </c>
      <c r="X9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0329628.940000001</v>
      </c>
      <c r="Z9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1396120.629999999</v>
      </c>
      <c r="AA94" s="71">
        <f>SUM(Таблица1[[#This Row],[У_СЭ_ИЖД, руб.]:[У_СУ_СКв, руб.]])</f>
        <v>74507732.200000003</v>
      </c>
      <c r="AB94" s="71">
        <f>IF(Таблица1[[#This Row],[Итого, кв.м]]&gt;0,ROUND(Таблица1[[#This Row],[Итого, руб.]]/Таблица1[[#This Row],[Итого, кв.м]],4),Таблица1[[#This Row],[У_СЭ_ИЖД]])</f>
        <v>113.3486</v>
      </c>
      <c r="AC94" s="71">
        <f>IF(Таблица1[[#This Row],[У_СЭ_ИЖД, кв.м]]&gt;0,Таблица1[[#This Row],[У_СЭ_ИЖД, руб.]]/Таблица1[[#This Row],[У_СЭ_ИЖД, кв.м]],"")</f>
        <v>179.69099327661263</v>
      </c>
      <c r="AD94" s="71">
        <f>IF(Таблица1[[#This Row],[У_СЭ_ИнБ, кв.м]]&gt;0,Таблица1[[#This Row],[У_СЭ_ИнБ, руб.]]/Таблица1[[#This Row],[У_СЭ_ИнБ, кв.м]],"")</f>
        <v>126.00348668280873</v>
      </c>
      <c r="AE94" s="71" t="str">
        <f>IF(Таблица1[[#This Row],[У_СЭ_Отд, кв.м]]&gt;0,Таблица1[[#This Row],[У_СЭ_Отд, руб.]]/Таблица1[[#This Row],[У_СЭ_Отд, кв.м]],"")</f>
        <v/>
      </c>
      <c r="AF94" s="71">
        <f>IF(Таблица1[[#This Row],[У_СУ_ИЖД, кв.м]]&gt;0,Таблица1[[#This Row],[У_СУ_ИЖД, руб.]]/Таблица1[[#This Row],[У_СУ_ИЖД, кв.м]],"")</f>
        <v>63.812801087819388</v>
      </c>
      <c r="AG94" s="71">
        <f>ROUND(Таблица1[[#This Row],[Всего, руб.]]/Таблица1[[#This Row],[Всего, кв.м]],4)</f>
        <v>107.5343</v>
      </c>
    </row>
    <row r="95" spans="1:33" x14ac:dyDescent="0.2">
      <c r="A95" s="79" t="s">
        <v>29735</v>
      </c>
      <c r="B95" s="76" t="s">
        <v>29733</v>
      </c>
      <c r="C95" s="73" t="s">
        <v>29736</v>
      </c>
      <c r="D95" s="73">
        <v>0.50000000000000011</v>
      </c>
      <c r="E95" s="73">
        <f>$E$122*Таблица1[[#This Row],[Соотнош.к Тельвиске]]</f>
        <v>128.57500000000002</v>
      </c>
      <c r="F95" s="73">
        <f>Таблица1[[#This Row],[У_СЭ_ИЖД]]*0.7</f>
        <v>90.002500000000012</v>
      </c>
      <c r="G95" s="73"/>
      <c r="H95" s="80">
        <f>COUNTIF(Слияние1[Уточнённый кадастровый квартал],Таблица1[[#This Row],[кадастровый квартал]])</f>
        <v>94</v>
      </c>
      <c r="I95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66</v>
      </c>
      <c r="J9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5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6</v>
      </c>
      <c r="M95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2</v>
      </c>
      <c r="N95" s="70">
        <f>SUM(Таблица1[[#This Row],[У_СЭ_ИЖД, кв.м]:[У_СУ_ИЖД, кв.м]])</f>
        <v>72903</v>
      </c>
      <c r="O9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8190</v>
      </c>
      <c r="P9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4713</v>
      </c>
      <c r="S9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1788</v>
      </c>
      <c r="T95" s="70">
        <f>SUM(Таблица1[[#This Row],[У_СЭ_ИЖД, кв.м]:[У_СУ_СКв, кв.м]])</f>
        <v>94691</v>
      </c>
      <c r="U95" s="71">
        <f t="shared" si="5"/>
        <v>8390166.6899999995</v>
      </c>
      <c r="V9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473011.21</v>
      </c>
      <c r="W9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17155.4800000001</v>
      </c>
      <c r="Z9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166420.44</v>
      </c>
      <c r="AA95" s="71">
        <f>SUM(Таблица1[[#This Row],[У_СЭ_ИЖД, руб.]:[У_СУ_СКв, руб.]])</f>
        <v>10556587.129999999</v>
      </c>
      <c r="AB95" s="71">
        <f>IF(Таблица1[[#This Row],[Итого, кв.м]]&gt;0,ROUND(Таблица1[[#This Row],[Итого, руб.]]/Таблица1[[#This Row],[Итого, кв.м]],4),Таблица1[[#This Row],[У_СЭ_ИЖД]])</f>
        <v>115.08669999999999</v>
      </c>
      <c r="AC95" s="71">
        <f>IF(Таблица1[[#This Row],[У_СЭ_ИЖД, кв.м]]&gt;0,Таблица1[[#This Row],[У_СЭ_ИЖД, руб.]]/Таблица1[[#This Row],[У_СЭ_ИЖД, кв.м]],"")</f>
        <v>128.42432050180443</v>
      </c>
      <c r="AD95" s="71" t="str">
        <f>IF(Таблица1[[#This Row],[У_СЭ_ИнБ, кв.м]]&gt;0,Таблица1[[#This Row],[У_СЭ_ИнБ, руб.]]/Таблица1[[#This Row],[У_СЭ_ИнБ, кв.м]],"")</f>
        <v/>
      </c>
      <c r="AE95" s="71" t="str">
        <f>IF(Таблица1[[#This Row],[У_СЭ_Отд, кв.м]]&gt;0,Таблица1[[#This Row],[У_СЭ_Отд, руб.]]/Таблица1[[#This Row],[У_СЭ_Отд, кв.м]],"")</f>
        <v/>
      </c>
      <c r="AF95" s="71">
        <f>IF(Таблица1[[#This Row],[У_СУ_ИЖД, кв.м]]&gt;0,Таблица1[[#This Row],[У_СУ_ИЖД, руб.]]/Таблица1[[#This Row],[У_СУ_ИЖД, кв.м]],"")</f>
        <v>62.336401821518393</v>
      </c>
      <c r="AG95" s="71">
        <f>ROUND(Таблица1[[#This Row],[Всего, руб.]]/Таблица1[[#This Row],[Всего, кв.м]],4)</f>
        <v>111.4846</v>
      </c>
    </row>
    <row r="96" spans="1:33" x14ac:dyDescent="0.2">
      <c r="A96" s="79" t="s">
        <v>29784</v>
      </c>
      <c r="B96" s="76" t="s">
        <v>29730</v>
      </c>
      <c r="C96" s="73" t="s">
        <v>29785</v>
      </c>
      <c r="D96" s="73">
        <v>0.50000000000000011</v>
      </c>
      <c r="E96" s="73">
        <f>$E$122*Таблица1[[#This Row],[Соотнош.к Тельвиске]]</f>
        <v>128.57500000000002</v>
      </c>
      <c r="F96" s="73">
        <f>Таблица1[[#This Row],[У_СЭ_ИЖД]]*0.7</f>
        <v>90.002500000000012</v>
      </c>
      <c r="G96" s="73"/>
      <c r="H96" s="80">
        <f>COUNTIF(Слияние1[Уточнённый кадастровый квартал],Таблица1[[#This Row],[кадастровый квартал]])</f>
        <v>94</v>
      </c>
      <c r="I96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68</v>
      </c>
      <c r="J9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6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6</v>
      </c>
      <c r="M96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0</v>
      </c>
      <c r="N96" s="70">
        <f>SUM(Таблица1[[#This Row],[У_СЭ_ИЖД, кв.м]:[У_СУ_ИЖД, кв.м]])</f>
        <v>179719</v>
      </c>
      <c r="O9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9017</v>
      </c>
      <c r="P9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30702</v>
      </c>
      <c r="S9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0140</v>
      </c>
      <c r="T96" s="70">
        <f>SUM(Таблица1[[#This Row],[У_СЭ_ИЖД, кв.м]:[У_СУ_СКв, кв.м]])</f>
        <v>189859</v>
      </c>
      <c r="U96" s="71">
        <f t="shared" si="5"/>
        <v>8731601.1699999999</v>
      </c>
      <c r="V9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6302360.8100000005</v>
      </c>
      <c r="W9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429240.36</v>
      </c>
      <c r="Z9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06324.52999999997</v>
      </c>
      <c r="AA96" s="71">
        <f>SUM(Таблица1[[#This Row],[У_СЭ_ИЖД, руб.]:[У_СУ_СКв, руб.]])</f>
        <v>9137925.6999999993</v>
      </c>
      <c r="AB96" s="71">
        <f>IF(Таблица1[[#This Row],[Итого, кв.м]]&gt;0,ROUND(Таблица1[[#This Row],[Итого, руб.]]/Таблица1[[#This Row],[Итого, кв.м]],4),Таблица1[[#This Row],[У_СЭ_ИЖД]])</f>
        <v>48.584699999999998</v>
      </c>
      <c r="AC96" s="71">
        <f>IF(Таблица1[[#This Row],[У_СЭ_ИЖД, кв.м]]&gt;0,Таблица1[[#This Row],[У_СЭ_ИЖД, руб.]]/Таблица1[[#This Row],[У_СЭ_ИЖД, кв.м]],"")</f>
        <v>128.575000714038</v>
      </c>
      <c r="AD96" s="71" t="str">
        <f>IF(Таблица1[[#This Row],[У_СЭ_ИнБ, кв.м]]&gt;0,Таблица1[[#This Row],[У_СЭ_ИнБ, руб.]]/Таблица1[[#This Row],[У_СЭ_ИнБ, кв.м]],"")</f>
        <v/>
      </c>
      <c r="AE96" s="71" t="str">
        <f>IF(Таблица1[[#This Row],[У_СЭ_Отд, кв.м]]&gt;0,Таблица1[[#This Row],[У_СЭ_Отд, руб.]]/Таблица1[[#This Row],[У_СЭ_Отд, кв.м]],"")</f>
        <v/>
      </c>
      <c r="AF96" s="71">
        <f>IF(Таблица1[[#This Row],[У_СУ_ИЖД, кв.м]]&gt;0,Таблица1[[#This Row],[У_СУ_ИЖД, руб.]]/Таблица1[[#This Row],[У_СУ_ИЖД, кв.м]],"")</f>
        <v>18.58609937108843</v>
      </c>
      <c r="AG96" s="71">
        <f>ROUND(Таблица1[[#This Row],[Всего, руб.]]/Таблица1[[#This Row],[Всего, кв.м]],4)</f>
        <v>48.130099999999999</v>
      </c>
    </row>
    <row r="97" spans="1:33" x14ac:dyDescent="0.2">
      <c r="A97" s="79" t="s">
        <v>29788</v>
      </c>
      <c r="B97" s="76" t="s">
        <v>29733</v>
      </c>
      <c r="C97" s="73" t="s">
        <v>29789</v>
      </c>
      <c r="D97" s="73">
        <v>0.40000000000000008</v>
      </c>
      <c r="E97" s="73">
        <f>$E$122*Таблица1[[#This Row],[Соотнош.к Тельвиске]]</f>
        <v>102.86000000000001</v>
      </c>
      <c r="F97" s="73">
        <f>Таблица1[[#This Row],[У_СЭ_ИЖД]]*0.7</f>
        <v>72.00200000000001</v>
      </c>
      <c r="G97" s="73"/>
      <c r="H97" s="80">
        <f>COUNTIF(Слияние1[Уточнённый кадастровый квартал],Таблица1[[#This Row],[кадастровый квартал]])</f>
        <v>119</v>
      </c>
      <c r="I97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80</v>
      </c>
      <c r="J9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7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0</v>
      </c>
      <c r="M97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9</v>
      </c>
      <c r="N97" s="70">
        <f>SUM(Таблица1[[#This Row],[У_СЭ_ИЖД, кв.м]:[У_СУ_ИЖД, кв.м]])</f>
        <v>84956.95</v>
      </c>
      <c r="O9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75176.2</v>
      </c>
      <c r="P9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9780.75</v>
      </c>
      <c r="S9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23453</v>
      </c>
      <c r="T97" s="70">
        <f>SUM(Таблица1[[#This Row],[У_СЭ_ИЖД, кв.м]:[У_СУ_СКв, кв.м]])</f>
        <v>208409.95</v>
      </c>
      <c r="U97" s="71">
        <f t="shared" si="5"/>
        <v>8217236.2400000002</v>
      </c>
      <c r="V9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721508.1400000006</v>
      </c>
      <c r="W9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95728.1</v>
      </c>
      <c r="Z9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810074.9999999981</v>
      </c>
      <c r="AA97" s="71">
        <f>SUM(Таблица1[[#This Row],[У_СЭ_ИЖД, руб.]:[У_СУ_СКв, руб.]])</f>
        <v>17027311.239999998</v>
      </c>
      <c r="AB97" s="71">
        <f>IF(Таблица1[[#This Row],[Итого, кв.м]]&gt;0,ROUND(Таблица1[[#This Row],[Итого, руб.]]/Таблица1[[#This Row],[Итого, кв.м]],4),Таблица1[[#This Row],[У_СЭ_ИЖД]])</f>
        <v>96.722399999999993</v>
      </c>
      <c r="AC97" s="71">
        <f>IF(Таблица1[[#This Row],[У_СЭ_ИЖД, кв.м]]&gt;0,Таблица1[[#This Row],[У_СЭ_ИЖД, руб.]]/Таблица1[[#This Row],[У_СЭ_ИЖД, кв.м]],"")</f>
        <v>102.71213681989779</v>
      </c>
      <c r="AD97" s="71" t="str">
        <f>IF(Таблица1[[#This Row],[У_СЭ_ИнБ, кв.м]]&gt;0,Таблица1[[#This Row],[У_СЭ_ИнБ, руб.]]/Таблица1[[#This Row],[У_СЭ_ИнБ, кв.м]],"")</f>
        <v/>
      </c>
      <c r="AE97" s="71" t="str">
        <f>IF(Таблица1[[#This Row],[У_СЭ_Отд, кв.м]]&gt;0,Таблица1[[#This Row],[У_СЭ_Отд, руб.]]/Таблица1[[#This Row],[У_СЭ_Отд, кв.м]],"")</f>
        <v/>
      </c>
      <c r="AF97" s="71">
        <f>IF(Таблица1[[#This Row],[У_СУ_ИЖД, кв.м]]&gt;0,Таблица1[[#This Row],[У_СУ_ИЖД, руб.]]/Таблица1[[#This Row],[У_СУ_ИЖД, кв.м]],"")</f>
        <v>50.684057971014489</v>
      </c>
      <c r="AG97" s="71">
        <f>ROUND(Таблица1[[#This Row],[Всего, руб.]]/Таблица1[[#This Row],[Всего, кв.м]],4)</f>
        <v>81.700999999999993</v>
      </c>
    </row>
    <row r="98" spans="1:33" x14ac:dyDescent="0.2">
      <c r="A98" s="79" t="s">
        <v>29737</v>
      </c>
      <c r="B98" s="76" t="s">
        <v>29733</v>
      </c>
      <c r="C98" s="73" t="s">
        <v>29738</v>
      </c>
      <c r="D98" s="73">
        <v>0.40000000000000008</v>
      </c>
      <c r="E98" s="73">
        <f>$E$122*Таблица1[[#This Row],[Соотнош.к Тельвиске]]</f>
        <v>102.86000000000001</v>
      </c>
      <c r="F98" s="73">
        <f>Таблица1[[#This Row],[У_СЭ_ИЖД]]*0.7</f>
        <v>72.00200000000001</v>
      </c>
      <c r="G98" s="73"/>
      <c r="H98" s="80">
        <f>COUNTIF(Слияние1[Уточнённый кадастровый квартал],Таблица1[[#This Row],[кадастровый квартал]])</f>
        <v>63</v>
      </c>
      <c r="I98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1</v>
      </c>
      <c r="J9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8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7</v>
      </c>
      <c r="M98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5</v>
      </c>
      <c r="N98" s="70">
        <f>SUM(Таблица1[[#This Row],[У_СЭ_ИЖД, кв.м]:[У_СУ_ИЖД, кв.м]])</f>
        <v>21969.5</v>
      </c>
      <c r="O9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7421</v>
      </c>
      <c r="P9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548.5</v>
      </c>
      <c r="S9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5337</v>
      </c>
      <c r="T98" s="70">
        <f>SUM(Таблица1[[#This Row],[У_СЭ_ИЖД, кв.м]:[У_СУ_СКв, кв.м]])</f>
        <v>27306.5</v>
      </c>
      <c r="U98" s="71">
        <f t="shared" si="5"/>
        <v>2202443.16</v>
      </c>
      <c r="V9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791924.0600000003</v>
      </c>
      <c r="W9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10519.10000000003</v>
      </c>
      <c r="Z9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85398.08</v>
      </c>
      <c r="AA98" s="71">
        <f>SUM(Таблица1[[#This Row],[У_СЭ_ИЖД, руб.]:[У_СУ_СКв, руб.]])</f>
        <v>2687841.24</v>
      </c>
      <c r="AB98" s="71">
        <f>IF(Таблица1[[#This Row],[Итого, кв.м]]&gt;0,ROUND(Таблица1[[#This Row],[Итого, руб.]]/Таблица1[[#This Row],[Итого, кв.м]],4),Таблица1[[#This Row],[У_СЭ_ИЖД]])</f>
        <v>100.25</v>
      </c>
      <c r="AC98" s="71">
        <f>IF(Таблица1[[#This Row],[У_СЭ_ИЖД, кв.м]]&gt;0,Таблица1[[#This Row],[У_СЭ_ИЖД, руб.]]/Таблица1[[#This Row],[У_СЭ_ИЖД, кв.м]],"")</f>
        <v>102.86000000000001</v>
      </c>
      <c r="AD98" s="71" t="str">
        <f>IF(Таблица1[[#This Row],[У_СЭ_ИнБ, кв.м]]&gt;0,Таблица1[[#This Row],[У_СЭ_ИнБ, руб.]]/Таблица1[[#This Row],[У_СЭ_ИнБ, кв.м]],"")</f>
        <v/>
      </c>
      <c r="AE98" s="71" t="str">
        <f>IF(Таблица1[[#This Row],[У_СЭ_Отд, кв.м]]&gt;0,Таблица1[[#This Row],[У_СЭ_Отд, руб.]]/Таблица1[[#This Row],[У_СЭ_Отд, кв.м]],"")</f>
        <v/>
      </c>
      <c r="AF98" s="71">
        <f>IF(Таблица1[[#This Row],[У_СУ_ИЖД, кв.м]]&gt;0,Таблица1[[#This Row],[У_СУ_ИЖД, руб.]]/Таблица1[[#This Row],[У_СУ_ИЖД, кв.м]],"")</f>
        <v>90.253731999560301</v>
      </c>
      <c r="AG98" s="71">
        <f>ROUND(Таблица1[[#This Row],[Всего, руб.]]/Таблица1[[#This Row],[Всего, кв.м]],4)</f>
        <v>98.432299999999998</v>
      </c>
    </row>
    <row r="99" spans="1:33" x14ac:dyDescent="0.2">
      <c r="A99" s="79" t="s">
        <v>29760</v>
      </c>
      <c r="B99" s="76" t="s">
        <v>29761</v>
      </c>
      <c r="C99" s="73" t="s">
        <v>29762</v>
      </c>
      <c r="D99" s="73">
        <v>0.70000000000000007</v>
      </c>
      <c r="E99" s="73">
        <f>$E$122*Таблица1[[#This Row],[Соотнош.к Тельвиске]]</f>
        <v>180.005</v>
      </c>
      <c r="F99" s="73">
        <f>Таблица1[[#This Row],[У_СЭ_ИЖД]]*0.7</f>
        <v>126.00349999999999</v>
      </c>
      <c r="G99" s="73"/>
      <c r="H99" s="80">
        <f>COUNTIF(Слияние1[Уточнённый кадастровый квартал],Таблица1[[#This Row],[кадастровый квартал]])</f>
        <v>72</v>
      </c>
      <c r="I99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1</v>
      </c>
      <c r="J9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9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99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1</v>
      </c>
      <c r="M99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0</v>
      </c>
      <c r="N99" s="70">
        <f>SUM(Таблица1[[#This Row],[У_СЭ_ИЖД, кв.м]:[У_СУ_ИЖД, кв.м]])</f>
        <v>54205</v>
      </c>
      <c r="O9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6234</v>
      </c>
      <c r="P9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9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9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7971</v>
      </c>
      <c r="S9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2392</v>
      </c>
      <c r="T99" s="70">
        <f>SUM(Таблица1[[#This Row],[У_СЭ_ИЖД, кв.м]:[У_СУ_СКв, кв.м]])</f>
        <v>66597</v>
      </c>
      <c r="U99" s="71">
        <f t="shared" ref="U99:U130" si="9">SUM(V99:Y99)</f>
        <v>7720443.8400000017</v>
      </c>
      <c r="V9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721624.03</v>
      </c>
      <c r="W9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9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9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998819.810000001</v>
      </c>
      <c r="Z9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496871.6099999999</v>
      </c>
      <c r="AA99" s="71">
        <f>SUM(Таблица1[[#This Row],[У_СЭ_ИЖД, руб.]:[У_СУ_СКв, руб.]])</f>
        <v>9217315.4500000011</v>
      </c>
      <c r="AB99" s="71">
        <f>IF(Таблица1[[#This Row],[Итого, кв.м]]&gt;0,ROUND(Таблица1[[#This Row],[Итого, руб.]]/Таблица1[[#This Row],[Итого, кв.м]],4),Таблица1[[#This Row],[У_СЭ_ИЖД]])</f>
        <v>142.43049999999999</v>
      </c>
      <c r="AC99" s="71">
        <f>IF(Таблица1[[#This Row],[У_СЭ_ИЖД, кв.м]]&gt;0,Таблица1[[#This Row],[У_СЭ_ИЖД, руб.]]/Таблица1[[#This Row],[У_СЭ_ИЖД, кв.м]],"")</f>
        <v>179.98109438133721</v>
      </c>
      <c r="AD99" s="71" t="str">
        <f>IF(Таблица1[[#This Row],[У_СЭ_ИнБ, кв.м]]&gt;0,Таблица1[[#This Row],[У_СЭ_ИнБ, руб.]]/Таблица1[[#This Row],[У_СЭ_ИнБ, кв.м]],"")</f>
        <v/>
      </c>
      <c r="AE99" s="71" t="str">
        <f>IF(Таблица1[[#This Row],[У_СЭ_Отд, кв.м]]&gt;0,Таблица1[[#This Row],[У_СЭ_Отд, руб.]]/Таблица1[[#This Row],[У_СЭ_Отд, кв.м]],"")</f>
        <v/>
      </c>
      <c r="AF99" s="71">
        <f>IF(Таблица1[[#This Row],[У_СУ_ИЖД, кв.м]]&gt;0,Таблица1[[#This Row],[У_СУ_ИЖД, руб.]]/Таблица1[[#This Row],[У_СУ_ИЖД, кв.м]],"")</f>
        <v>107.21174823924783</v>
      </c>
      <c r="AG99" s="71">
        <f>ROUND(Таблица1[[#This Row],[Всего, руб.]]/Таблица1[[#This Row],[Всего, кв.м]],4)</f>
        <v>138.40440000000001</v>
      </c>
    </row>
    <row r="100" spans="1:33" x14ac:dyDescent="0.2">
      <c r="A100" s="82" t="s">
        <v>29792</v>
      </c>
      <c r="B100" s="76"/>
      <c r="C100" s="73" t="s">
        <v>39583</v>
      </c>
      <c r="D100" s="73"/>
      <c r="E100" s="73"/>
      <c r="F100" s="73"/>
      <c r="G100" s="73">
        <f>$G$3</f>
        <v>506.37</v>
      </c>
      <c r="H100" s="83">
        <f>COUNTIF(Слияние1[Уточнённый кадастровый квартал],Таблица1[[#This Row],[кадастровый квартал]])</f>
        <v>1</v>
      </c>
      <c r="I100" s="146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10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1</v>
      </c>
      <c r="L100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M100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100" s="70">
        <f>SUM(Таблица1[[#This Row],[У_СЭ_ИЖД, кв.м]:[У_СУ_ИЖД, кв.м]])</f>
        <v>300</v>
      </c>
      <c r="O10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10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300</v>
      </c>
      <c r="R10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S10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100" s="70">
        <f>SUM(Таблица1[[#This Row],[У_СЭ_ИЖД, кв.м]:[У_СУ_СКв, кв.м]])</f>
        <v>300</v>
      </c>
      <c r="U100" s="71">
        <f t="shared" si="9"/>
        <v>151911</v>
      </c>
      <c r="V10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10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151911</v>
      </c>
      <c r="Y10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Z10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100" s="71">
        <f>SUM(Таблица1[[#This Row],[У_СЭ_ИЖД, руб.]:[У_СУ_СКв, руб.]])</f>
        <v>151911</v>
      </c>
      <c r="AB100" s="71">
        <f>IF(Таблица1[[#This Row],[Итого, кв.м]]&gt;0,ROUND(Таблица1[[#This Row],[Итого, руб.]]/Таблица1[[#This Row],[Итого, кв.м]],4),Таблица1[[#This Row],[У_СЭ_ИЖД]])</f>
        <v>506.37</v>
      </c>
      <c r="AC100" s="71" t="str">
        <f>IF(Таблица1[[#This Row],[У_СЭ_ИЖД, кв.м]]&gt;0,Таблица1[[#This Row],[У_СЭ_ИЖД, руб.]]/Таблица1[[#This Row],[У_СЭ_ИЖД, кв.м]],"")</f>
        <v/>
      </c>
      <c r="AD100" s="71" t="str">
        <f>IF(Таблица1[[#This Row],[У_СЭ_ИнБ, кв.м]]&gt;0,Таблица1[[#This Row],[У_СЭ_ИнБ, руб.]]/Таблица1[[#This Row],[У_СЭ_ИнБ, кв.м]],"")</f>
        <v/>
      </c>
      <c r="AE100" s="71">
        <f>IF(Таблица1[[#This Row],[У_СЭ_Отд, кв.м]]&gt;0,Таблица1[[#This Row],[У_СЭ_Отд, руб.]]/Таблица1[[#This Row],[У_СЭ_Отд, кв.м]],"")</f>
        <v>506.37</v>
      </c>
      <c r="AF100" s="71" t="str">
        <f>IF(Таблица1[[#This Row],[У_СУ_ИЖД, кв.м]]&gt;0,Таблица1[[#This Row],[У_СУ_ИЖД, руб.]]/Таблица1[[#This Row],[У_СУ_ИЖД, кв.м]],"")</f>
        <v/>
      </c>
      <c r="AG100" s="71">
        <f>ROUND(Таблица1[[#This Row],[Всего, руб.]]/Таблица1[[#This Row],[Всего, кв.м]],4)</f>
        <v>506.37</v>
      </c>
    </row>
    <row r="101" spans="1:33" x14ac:dyDescent="0.2">
      <c r="A101" s="79" t="s">
        <v>29763</v>
      </c>
      <c r="B101" s="76" t="s">
        <v>29761</v>
      </c>
      <c r="C101" s="73" t="s">
        <v>29764</v>
      </c>
      <c r="D101" s="73">
        <v>0.9</v>
      </c>
      <c r="E101" s="73">
        <f>$E$122*Таблица1[[#This Row],[Соотнош.к Тельвиске]]</f>
        <v>231.43499999999997</v>
      </c>
      <c r="F101" s="73">
        <f>Таблица1[[#This Row],[У_СЭ_ИЖД]]*0.7</f>
        <v>162.00449999999998</v>
      </c>
      <c r="G101" s="73"/>
      <c r="H101" s="80">
        <f>COUNTIF(Слияние1[Уточнённый кадастровый квартал],Таблица1[[#This Row],[кадастровый квартал]])</f>
        <v>174</v>
      </c>
      <c r="I101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02</v>
      </c>
      <c r="J10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1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55</v>
      </c>
      <c r="M101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7</v>
      </c>
      <c r="N101" s="70">
        <f>SUM(Таблица1[[#This Row],[У_СЭ_ИЖД, кв.м]:[У_СУ_ИЖД, кв.м]])</f>
        <v>571872</v>
      </c>
      <c r="O10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9479</v>
      </c>
      <c r="P10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12393</v>
      </c>
      <c r="S10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72951</v>
      </c>
      <c r="T101" s="70">
        <f>SUM(Таблица1[[#This Row],[У_СЭ_ИЖД, кв.м]:[У_СУ_СКв, кв.м]])</f>
        <v>744823</v>
      </c>
      <c r="U101" s="71">
        <f t="shared" si="9"/>
        <v>76846432.399999991</v>
      </c>
      <c r="V10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3760159.939999999</v>
      </c>
      <c r="W10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3086272.459999993</v>
      </c>
      <c r="Z10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6145433.25</v>
      </c>
      <c r="AA101" s="71">
        <f>SUM(Таблица1[[#This Row],[У_СЭ_ИЖД, руб.]:[У_СУ_СКв, руб.]])</f>
        <v>92991865.649999991</v>
      </c>
      <c r="AB101" s="71">
        <f>IF(Таблица1[[#This Row],[Итого, кв.м]]&gt;0,ROUND(Таблица1[[#This Row],[Итого, руб.]]/Таблица1[[#This Row],[Итого, кв.м]],4),Таблица1[[#This Row],[У_СЭ_ИЖД]])</f>
        <v>134.37700000000001</v>
      </c>
      <c r="AC101" s="71">
        <f>IF(Таблица1[[#This Row],[У_СЭ_ИЖД, кв.м]]&gt;0,Таблица1[[#This Row],[У_СЭ_ИЖД, руб.]]/Таблица1[[#This Row],[У_СЭ_ИЖД, кв.м]],"")</f>
        <v>231.34484339010407</v>
      </c>
      <c r="AD101" s="71" t="str">
        <f>IF(Таблица1[[#This Row],[У_СЭ_ИнБ, кв.м]]&gt;0,Таблица1[[#This Row],[У_СЭ_ИнБ, руб.]]/Таблица1[[#This Row],[У_СЭ_ИнБ, кв.м]],"")</f>
        <v/>
      </c>
      <c r="AE101" s="71" t="str">
        <f>IF(Таблица1[[#This Row],[У_СЭ_Отд, кв.м]]&gt;0,Таблица1[[#This Row],[У_СЭ_Отд, руб.]]/Таблица1[[#This Row],[У_СЭ_Отд, кв.м]],"")</f>
        <v/>
      </c>
      <c r="AF101" s="71">
        <f>IF(Таблица1[[#This Row],[У_СУ_ИЖД, кв.м]]&gt;0,Таблица1[[#This Row],[У_СУ_ИЖД, руб.]]/Таблица1[[#This Row],[У_СУ_ИЖД, кв.м]],"")</f>
        <v>123.12087101111841</v>
      </c>
      <c r="AG101" s="71">
        <f>ROUND(Таблица1[[#This Row],[Всего, руб.]]/Таблица1[[#This Row],[Всего, кв.м]],4)</f>
        <v>124.851</v>
      </c>
    </row>
    <row r="102" spans="1:33" x14ac:dyDescent="0.2">
      <c r="A102" s="79" t="s">
        <v>29746</v>
      </c>
      <c r="B102" s="76" t="s">
        <v>29747</v>
      </c>
      <c r="C102" s="73" t="s">
        <v>29748</v>
      </c>
      <c r="D102" s="73">
        <v>0.8</v>
      </c>
      <c r="E102" s="73">
        <f>$E$122*Таблица1[[#This Row],[Соотнош.к Тельвиске]]</f>
        <v>205.72</v>
      </c>
      <c r="F102" s="73">
        <f>Таблица1[[#This Row],[У_СЭ_ИЖД]]*0.7</f>
        <v>144.00399999999999</v>
      </c>
      <c r="G102" s="73"/>
      <c r="H102" s="80">
        <f>COUNTIF(Слияние1[Уточнённый кадастровый квартал],Таблица1[[#This Row],[кадастровый квартал]])</f>
        <v>87</v>
      </c>
      <c r="I102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69</v>
      </c>
      <c r="J10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2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0</v>
      </c>
      <c r="M102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8</v>
      </c>
      <c r="N102" s="70">
        <f>SUM(Таблица1[[#This Row],[У_СЭ_ИЖД, кв.м]:[У_СУ_ИЖД, кв.м]])</f>
        <v>133051.5</v>
      </c>
      <c r="O10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2534.5</v>
      </c>
      <c r="P10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0517</v>
      </c>
      <c r="S10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776.2</v>
      </c>
      <c r="T102" s="70">
        <f>SUM(Таблица1[[#This Row],[У_СЭ_ИЖД, кв.м]:[У_СУ_СКв, кв.м]])</f>
        <v>139827.70000000001</v>
      </c>
      <c r="U102" s="71">
        <f t="shared" si="9"/>
        <v>12968790.710000001</v>
      </c>
      <c r="V10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0781065.140000001</v>
      </c>
      <c r="W10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187725.5700000003</v>
      </c>
      <c r="Z10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58321.66</v>
      </c>
      <c r="AA102" s="71">
        <f>SUM(Таблица1[[#This Row],[У_СЭ_ИЖД, руб.]:[У_СУ_СКв, руб.]])</f>
        <v>13627112.370000001</v>
      </c>
      <c r="AB102" s="71">
        <f>IF(Таблица1[[#This Row],[Итого, кв.м]]&gt;0,ROUND(Таблица1[[#This Row],[Итого, руб.]]/Таблица1[[#This Row],[Итого, кв.м]],4),Таблица1[[#This Row],[У_СЭ_ИЖД]])</f>
        <v>97.471999999999994</v>
      </c>
      <c r="AC102" s="71">
        <f>IF(Таблица1[[#This Row],[У_СЭ_ИЖД, кв.м]]&gt;0,Таблица1[[#This Row],[У_СЭ_ИЖД, руб.]]/Таблица1[[#This Row],[У_СЭ_ИЖД, кв.м]],"")</f>
        <v>205.21876366958855</v>
      </c>
      <c r="AD102" s="71" t="str">
        <f>IF(Таблица1[[#This Row],[У_СЭ_ИнБ, кв.м]]&gt;0,Таблица1[[#This Row],[У_СЭ_ИнБ, руб.]]/Таблица1[[#This Row],[У_СЭ_ИнБ, кв.м]],"")</f>
        <v/>
      </c>
      <c r="AE102" s="71" t="str">
        <f>IF(Таблица1[[#This Row],[У_СЭ_Отд, кв.м]]&gt;0,Таблица1[[#This Row],[У_СЭ_Отд, руб.]]/Таблица1[[#This Row],[У_СЭ_Отд, кв.м]],"")</f>
        <v/>
      </c>
      <c r="AF102" s="71">
        <f>IF(Таблица1[[#This Row],[У_СУ_ИЖД, кв.м]]&gt;0,Таблица1[[#This Row],[У_СУ_ИЖД, руб.]]/Таблица1[[#This Row],[У_СУ_ИЖД, кв.м]],"")</f>
        <v>27.170977184942313</v>
      </c>
      <c r="AG102" s="71">
        <f>ROUND(Таблица1[[#This Row],[Всего, руб.]]/Таблица1[[#This Row],[Всего, кв.м]],4)</f>
        <v>97.456500000000005</v>
      </c>
    </row>
    <row r="103" spans="1:33" x14ac:dyDescent="0.2">
      <c r="A103" s="82" t="s">
        <v>29779</v>
      </c>
      <c r="B103" s="76" t="s">
        <v>29777</v>
      </c>
      <c r="C103" s="73" t="s">
        <v>29780</v>
      </c>
      <c r="D103" s="73">
        <v>0.70000000000000007</v>
      </c>
      <c r="E103" s="73">
        <f>$E$122*Таблица1[[#This Row],[Соотнош.к Тельвиске]]</f>
        <v>180.005</v>
      </c>
      <c r="F103" s="73">
        <f>Таблица1[[#This Row],[У_СЭ_ИЖД]]*0.7</f>
        <v>126.00349999999999</v>
      </c>
      <c r="G103" s="73"/>
      <c r="H103" s="83">
        <f>COUNTIF(Слияние1[Уточнённый кадастровый квартал],Таблица1[[#This Row],[кадастровый квартал]])</f>
        <v>358</v>
      </c>
      <c r="I103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28</v>
      </c>
      <c r="J10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0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3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01</v>
      </c>
      <c r="M103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8</v>
      </c>
      <c r="N103" s="70">
        <f>SUM(Таблица1[[#This Row],[У_СЭ_ИЖД, кв.м]:[У_СУ_ИЖД, кв.м]])</f>
        <v>117677.3</v>
      </c>
      <c r="O10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82253</v>
      </c>
      <c r="P10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28</v>
      </c>
      <c r="Q10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5196.300000000003</v>
      </c>
      <c r="S10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35648</v>
      </c>
      <c r="T103" s="70">
        <f>SUM(Таблица1[[#This Row],[У_СЭ_ИЖД, кв.м]:[У_СУ_СКв, кв.м]])</f>
        <v>353325.3</v>
      </c>
      <c r="U103" s="71">
        <f t="shared" si="9"/>
        <v>19183849.109999999</v>
      </c>
      <c r="V10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4805951.700000001</v>
      </c>
      <c r="W10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28728.799999999999</v>
      </c>
      <c r="X10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349168.6099999994</v>
      </c>
      <c r="Z10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6264837.299999997</v>
      </c>
      <c r="AA103" s="71">
        <f>SUM(Таблица1[[#This Row],[У_СЭ_ИЖД, руб.]:[У_СУ_СКв, руб.]])</f>
        <v>45448686.409999996</v>
      </c>
      <c r="AB103" s="71">
        <f>IF(Таблица1[[#This Row],[Итого, кв.м]]&gt;0,ROUND(Таблица1[[#This Row],[Итого, руб.]]/Таблица1[[#This Row],[Итого, кв.м]],4),Таблица1[[#This Row],[У_СЭ_ИЖД]])</f>
        <v>163.02080000000001</v>
      </c>
      <c r="AC103" s="71">
        <f>IF(Таблица1[[#This Row],[У_СЭ_ИЖД, кв.м]]&gt;0,Таблица1[[#This Row],[У_СЭ_ИЖД, руб.]]/Таблица1[[#This Row],[У_СЭ_ИЖД, кв.м]],"")</f>
        <v>180.00500528856091</v>
      </c>
      <c r="AD103" s="71">
        <f>IF(Таблица1[[#This Row],[У_СЭ_ИнБ, кв.м]]&gt;0,Таблица1[[#This Row],[У_СЭ_ИнБ, руб.]]/Таблица1[[#This Row],[У_СЭ_ИнБ, кв.м]],"")</f>
        <v>126.00350877192982</v>
      </c>
      <c r="AE103" s="71" t="str">
        <f>IF(Таблица1[[#This Row],[У_СЭ_Отд, кв.м]]&gt;0,Таблица1[[#This Row],[У_СЭ_Отд, руб.]]/Таблица1[[#This Row],[У_СЭ_Отд, кв.м]],"")</f>
        <v/>
      </c>
      <c r="AF103" s="71">
        <f>IF(Таблица1[[#This Row],[У_СУ_ИЖД, кв.м]]&gt;0,Таблица1[[#This Row],[У_СУ_ИЖД, руб.]]/Таблица1[[#This Row],[У_СУ_ИЖД, кв.м]],"")</f>
        <v>123.56891519847254</v>
      </c>
      <c r="AG103" s="71">
        <f>ROUND(Таблица1[[#This Row],[Всего, руб.]]/Таблица1[[#This Row],[Всего, кв.м]],4)</f>
        <v>128.63130000000001</v>
      </c>
    </row>
    <row r="104" spans="1:33" x14ac:dyDescent="0.2">
      <c r="A104" s="79" t="s">
        <v>29771</v>
      </c>
      <c r="B104" s="76" t="s">
        <v>29772</v>
      </c>
      <c r="C104" s="73" t="s">
        <v>29773</v>
      </c>
      <c r="D104" s="73">
        <v>0.50000000000000011</v>
      </c>
      <c r="E104" s="73">
        <f>$E$122*Таблица1[[#This Row],[Соотнош.к Тельвиске]]</f>
        <v>128.57500000000002</v>
      </c>
      <c r="F104" s="73">
        <f>Таблица1[[#This Row],[У_СЭ_ИЖД]]*0.7</f>
        <v>90.002500000000012</v>
      </c>
      <c r="G104" s="73"/>
      <c r="H104" s="80">
        <f>COUNTIF(Слияние1[Уточнённый кадастровый квартал],Таблица1[[#This Row],[кадастровый квартал]])</f>
        <v>93</v>
      </c>
      <c r="I104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8</v>
      </c>
      <c r="J10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3</v>
      </c>
      <c r="K10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4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56</v>
      </c>
      <c r="M104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6</v>
      </c>
      <c r="N104" s="70">
        <f>SUM(Таблица1[[#This Row],[У_СЭ_ИЖД, кв.м]:[У_СУ_ИЖД, кв.м]])</f>
        <v>10719</v>
      </c>
      <c r="O10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646</v>
      </c>
      <c r="P10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89</v>
      </c>
      <c r="Q10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984</v>
      </c>
      <c r="S10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8857</v>
      </c>
      <c r="T104" s="70">
        <f>SUM(Таблица1[[#This Row],[У_СЭ_ИЖД, кв.м]:[У_СУ_СКв, кв.м]])</f>
        <v>29576</v>
      </c>
      <c r="U104" s="71">
        <f t="shared" si="9"/>
        <v>1251306.6200000001</v>
      </c>
      <c r="V10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68784.55000000005</v>
      </c>
      <c r="W10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8010.2300000000005</v>
      </c>
      <c r="X10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74511.84</v>
      </c>
      <c r="Z10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864623.51</v>
      </c>
      <c r="AA104" s="71">
        <f>SUM(Таблица1[[#This Row],[У_СЭ_ИЖД, руб.]:[У_СУ_СКв, руб.]])</f>
        <v>3115930.13</v>
      </c>
      <c r="AB104" s="71">
        <f>IF(Таблица1[[#This Row],[Итого, кв.м]]&gt;0,ROUND(Таблица1[[#This Row],[Итого, руб.]]/Таблица1[[#This Row],[Итого, кв.м]],4),Таблица1[[#This Row],[У_СЭ_ИЖД]])</f>
        <v>116.7373</v>
      </c>
      <c r="AC104" s="71">
        <f>IF(Таблица1[[#This Row],[У_СЭ_ИЖД, кв.м]]&gt;0,Таблица1[[#This Row],[У_СЭ_ИЖД, руб.]]/Таблица1[[#This Row],[У_СЭ_ИЖД, кв.м]],"")</f>
        <v>128.57502742731762</v>
      </c>
      <c r="AD104" s="71">
        <f>IF(Таблица1[[#This Row],[У_СЭ_ИнБ, кв.м]]&gt;0,Таблица1[[#This Row],[У_СЭ_ИнБ, руб.]]/Таблица1[[#This Row],[У_СЭ_ИнБ, кв.м]],"")</f>
        <v>90.002584269662933</v>
      </c>
      <c r="AE104" s="71" t="str">
        <f>IF(Таблица1[[#This Row],[У_СЭ_Отд, кв.м]]&gt;0,Таблица1[[#This Row],[У_СЭ_Отд, руб.]]/Таблица1[[#This Row],[У_СЭ_Отд, кв.м]],"")</f>
        <v/>
      </c>
      <c r="AF104" s="71">
        <f>IF(Таблица1[[#This Row],[У_СУ_ИЖД, кв.м]]&gt;0,Таблица1[[#This Row],[У_СУ_ИЖД, руб.]]/Таблица1[[#This Row],[У_СУ_ИЖД, кв.м]],"")</f>
        <v>110.89802978235967</v>
      </c>
      <c r="AG104" s="71">
        <f>ROUND(Таблица1[[#This Row],[Всего, руб.]]/Таблица1[[#This Row],[Всего, кв.м]],4)</f>
        <v>105.3533</v>
      </c>
    </row>
    <row r="105" spans="1:33" x14ac:dyDescent="0.2">
      <c r="A105" s="79" t="s">
        <v>29724</v>
      </c>
      <c r="B105" s="76" t="s">
        <v>29725</v>
      </c>
      <c r="C105" s="73" t="s">
        <v>29726</v>
      </c>
      <c r="D105" s="73">
        <v>0.70000000000000007</v>
      </c>
      <c r="E105" s="73">
        <f>$E$122*Таблица1[[#This Row],[Соотнош.к Тельвиске]]</f>
        <v>180.005</v>
      </c>
      <c r="F105" s="73">
        <f>Таблица1[[#This Row],[У_СЭ_ИЖД]]*0.7</f>
        <v>126.00349999999999</v>
      </c>
      <c r="G105" s="73"/>
      <c r="H105" s="80">
        <f>COUNTIF(Слияние1[Уточнённый кадастровый квартал],Таблица1[[#This Row],[кадастровый квартал]])</f>
        <v>246</v>
      </c>
      <c r="I105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49</v>
      </c>
      <c r="J10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10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5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1</v>
      </c>
      <c r="M105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4</v>
      </c>
      <c r="N105" s="70">
        <f>SUM(Таблица1[[#This Row],[У_СЭ_ИЖД, кв.м]:[У_СУ_ИЖД, кв.м]])</f>
        <v>359296</v>
      </c>
      <c r="O10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49012</v>
      </c>
      <c r="P10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689</v>
      </c>
      <c r="Q10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09595</v>
      </c>
      <c r="S10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12137</v>
      </c>
      <c r="T105" s="70">
        <f>SUM(Таблица1[[#This Row],[У_СЭ_ИЖД, кв.м]:[У_СУ_СКв, кв.м]])</f>
        <v>471433</v>
      </c>
      <c r="U105" s="71">
        <f t="shared" si="9"/>
        <v>35998944.270000003</v>
      </c>
      <c r="V10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6741367.480000004</v>
      </c>
      <c r="W10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86816.41</v>
      </c>
      <c r="X10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170760.3799999971</v>
      </c>
      <c r="Z10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854656.7799999937</v>
      </c>
      <c r="AA105" s="71">
        <f>SUM(Таблица1[[#This Row],[У_СЭ_ИЖД, руб.]:[У_СУ_СКв, руб.]])</f>
        <v>44853601.049999997</v>
      </c>
      <c r="AB105" s="71">
        <f>IF(Таблица1[[#This Row],[Итого, кв.м]]&gt;0,ROUND(Таблица1[[#This Row],[Итого, руб.]]/Таблица1[[#This Row],[Итого, кв.м]],4),Таблица1[[#This Row],[У_СЭ_ИЖД]])</f>
        <v>100.193</v>
      </c>
      <c r="AC105" s="71">
        <f>IF(Таблица1[[#This Row],[У_СЭ_ИЖД, кв.м]]&gt;0,Таблица1[[#This Row],[У_СЭ_ИЖД, руб.]]/Таблица1[[#This Row],[У_СЭ_ИЖД, кв.м]],"")</f>
        <v>179.45781198829627</v>
      </c>
      <c r="AD105" s="71">
        <f>IF(Таблица1[[#This Row],[У_СЭ_ИнБ, кв.м]]&gt;0,Таблица1[[#This Row],[У_СЭ_ИнБ, руб.]]/Таблица1[[#This Row],[У_СЭ_ИнБ, кв.м]],"")</f>
        <v>126.00349782293179</v>
      </c>
      <c r="AE105" s="71" t="str">
        <f>IF(Таблица1[[#This Row],[У_СЭ_Отд, кв.м]]&gt;0,Таблица1[[#This Row],[У_СЭ_Отд, руб.]]/Таблица1[[#This Row],[У_СЭ_Отд, кв.м]],"")</f>
        <v/>
      </c>
      <c r="AF105" s="71">
        <f>IF(Таблица1[[#This Row],[У_СУ_ИЖД, кв.м]]&gt;0,Таблица1[[#This Row],[У_СУ_ИЖД, руб.]]/Таблица1[[#This Row],[У_СУ_ИЖД, кв.м]],"")</f>
        <v>43.754671533194958</v>
      </c>
      <c r="AG105" s="71">
        <f>ROUND(Таблица1[[#This Row],[Всего, руб.]]/Таблица1[[#This Row],[Всего, кв.м]],4)</f>
        <v>95.143100000000004</v>
      </c>
    </row>
    <row r="106" spans="1:33" x14ac:dyDescent="0.2">
      <c r="A106" s="82" t="s">
        <v>29741</v>
      </c>
      <c r="B106" s="76" t="s">
        <v>29742</v>
      </c>
      <c r="C106" s="73" t="s">
        <v>29743</v>
      </c>
      <c r="D106" s="73">
        <v>1.2000000000000002</v>
      </c>
      <c r="E106" s="73">
        <f>$E$122*Таблица1[[#This Row],[Соотнош.к Тельвиске]]</f>
        <v>308.58000000000004</v>
      </c>
      <c r="F106" s="73">
        <f>Таблица1[[#This Row],[У_СЭ_ИЖД]]*0.7</f>
        <v>216.00600000000003</v>
      </c>
      <c r="G106" s="73"/>
      <c r="H106" s="83">
        <f>COUNTIF(Слияние1[Уточнённый кадастровый квартал],Таблица1[[#This Row],[кадастровый квартал]])</f>
        <v>615</v>
      </c>
      <c r="I106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76</v>
      </c>
      <c r="J10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6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03</v>
      </c>
      <c r="M106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6</v>
      </c>
      <c r="N106" s="70">
        <f>SUM(Таблица1[[#This Row],[У_СЭ_ИЖД, кв.м]:[У_СУ_ИЖД, кв.м]])</f>
        <v>525536</v>
      </c>
      <c r="O10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34552</v>
      </c>
      <c r="P10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90984</v>
      </c>
      <c r="S10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93615</v>
      </c>
      <c r="T106" s="70">
        <f>SUM(Таблица1[[#This Row],[У_СЭ_ИЖД, кв.м]:[У_СУ_СКв, кв.м]])</f>
        <v>719151</v>
      </c>
      <c r="U106" s="71">
        <f t="shared" si="9"/>
        <v>137056279.11000001</v>
      </c>
      <c r="V10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03143240.55</v>
      </c>
      <c r="W10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3913038.560000017</v>
      </c>
      <c r="Z10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6556943.389999993</v>
      </c>
      <c r="AA106" s="71">
        <f>SUM(Таблица1[[#This Row],[У_СЭ_ИЖД, руб.]:[У_СУ_СКв, руб.]])</f>
        <v>173613222.5</v>
      </c>
      <c r="AB106" s="71">
        <f>IF(Таблица1[[#This Row],[Итого, кв.м]]&gt;0,ROUND(Таблица1[[#This Row],[Итого, руб.]]/Таблица1[[#This Row],[Итого, кв.м]],4),Таблица1[[#This Row],[У_СЭ_ИЖД]])</f>
        <v>260.79329999999999</v>
      </c>
      <c r="AC106" s="71">
        <f>IF(Таблица1[[#This Row],[У_СЭ_ИЖД, кв.м]]&gt;0,Таблица1[[#This Row],[У_СЭ_ИЖД, руб.]]/Таблица1[[#This Row],[У_СЭ_ИЖД, кв.м]],"")</f>
        <v>308.30256746335397</v>
      </c>
      <c r="AD106" s="71" t="str">
        <f>IF(Таблица1[[#This Row],[У_СЭ_ИнБ, кв.м]]&gt;0,Таблица1[[#This Row],[У_СЭ_ИнБ, руб.]]/Таблица1[[#This Row],[У_СЭ_ИнБ, кв.м]],"")</f>
        <v/>
      </c>
      <c r="AE106" s="71" t="str">
        <f>IF(Таблица1[[#This Row],[У_СЭ_Отд, кв.м]]&gt;0,Таблица1[[#This Row],[У_СЭ_Отд, руб.]]/Таблица1[[#This Row],[У_СЭ_Отд, кв.м]],"")</f>
        <v/>
      </c>
      <c r="AF106" s="71">
        <f>IF(Таблица1[[#This Row],[У_СУ_ИЖД, кв.м]]&gt;0,Таблица1[[#This Row],[У_СУ_ИЖД, руб.]]/Таблица1[[#This Row],[У_СУ_ИЖД, кв.м]],"")</f>
        <v>177.57005068487422</v>
      </c>
      <c r="AG106" s="71">
        <f>ROUND(Таблица1[[#This Row],[Всего, руб.]]/Таблица1[[#This Row],[Всего, кв.м]],4)</f>
        <v>241.41409999999999</v>
      </c>
    </row>
    <row r="107" spans="1:33" x14ac:dyDescent="0.2">
      <c r="A107" s="82" t="s">
        <v>29744</v>
      </c>
      <c r="B107" s="76" t="s">
        <v>29742</v>
      </c>
      <c r="C107" s="73" t="s">
        <v>29745</v>
      </c>
      <c r="D107" s="73">
        <v>0.9</v>
      </c>
      <c r="E107" s="73">
        <f>$E$122*Таблица1[[#This Row],[Соотнош.к Тельвиске]]</f>
        <v>231.43499999999997</v>
      </c>
      <c r="F107" s="73">
        <f>Таблица1[[#This Row],[У_СЭ_ИЖД]]*0.7</f>
        <v>162.00449999999998</v>
      </c>
      <c r="G107" s="73"/>
      <c r="H107" s="83">
        <f>COUNTIF(Слияние1[Уточнённый кадастровый квартал],Таблица1[[#This Row],[кадастровый квартал]])</f>
        <v>78</v>
      </c>
      <c r="I107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4</v>
      </c>
      <c r="J10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7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6</v>
      </c>
      <c r="M107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8</v>
      </c>
      <c r="N107" s="70">
        <f>SUM(Таблица1[[#This Row],[У_СЭ_ИЖД, кв.м]:[У_СУ_ИЖД, кв.м]])</f>
        <v>245653</v>
      </c>
      <c r="O10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7296</v>
      </c>
      <c r="P10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08357</v>
      </c>
      <c r="S10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6745</v>
      </c>
      <c r="T107" s="70">
        <f>SUM(Таблица1[[#This Row],[У_СЭ_ИЖД, кв.м]:[У_СУ_СКв, кв.м]])</f>
        <v>262398</v>
      </c>
      <c r="U107" s="71">
        <f t="shared" si="9"/>
        <v>13341404.57</v>
      </c>
      <c r="V10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8631599.8200000003</v>
      </c>
      <c r="W10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709804.75</v>
      </c>
      <c r="Z10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87759.70000000007</v>
      </c>
      <c r="AA107" s="71">
        <f>SUM(Таблица1[[#This Row],[У_СЭ_ИЖД, руб.]:[У_СУ_СКв, руб.]])</f>
        <v>14029164.27</v>
      </c>
      <c r="AB107" s="71">
        <f>IF(Таблица1[[#This Row],[Итого, кв.м]]&gt;0,ROUND(Таблица1[[#This Row],[Итого, руб.]]/Таблица1[[#This Row],[Итого, кв.м]],4),Таблица1[[#This Row],[У_СЭ_ИЖД]])</f>
        <v>54.31</v>
      </c>
      <c r="AC107" s="71">
        <f>IF(Таблица1[[#This Row],[У_СЭ_ИЖД, кв.м]]&gt;0,Таблица1[[#This Row],[У_СЭ_ИЖД, руб.]]/Таблица1[[#This Row],[У_СЭ_ИЖД, кв.м]],"")</f>
        <v>231.43500160875161</v>
      </c>
      <c r="AD107" s="71" t="str">
        <f>IF(Таблица1[[#This Row],[У_СЭ_ИнБ, кв.м]]&gt;0,Таблица1[[#This Row],[У_СЭ_ИнБ, руб.]]/Таблица1[[#This Row],[У_СЭ_ИнБ, кв.м]],"")</f>
        <v/>
      </c>
      <c r="AE107" s="71" t="str">
        <f>IF(Таблица1[[#This Row],[У_СЭ_Отд, кв.м]]&gt;0,Таблица1[[#This Row],[У_СЭ_Отд, руб.]]/Таблица1[[#This Row],[У_СЭ_Отд, кв.м]],"")</f>
        <v/>
      </c>
      <c r="AF107" s="71">
        <f>IF(Таблица1[[#This Row],[У_СУ_ИЖД, кв.м]]&gt;0,Таблица1[[#This Row],[У_СУ_ИЖД, руб.]]/Таблица1[[#This Row],[У_СУ_ИЖД, кв.м]],"")</f>
        <v>22.604494929376024</v>
      </c>
      <c r="AG107" s="71">
        <f>ROUND(Таблица1[[#This Row],[Всего, руб.]]/Таблица1[[#This Row],[Всего, кв.м]],4)</f>
        <v>53.465200000000003</v>
      </c>
    </row>
    <row r="108" spans="1:33" x14ac:dyDescent="0.2">
      <c r="A108" s="82" t="s">
        <v>29791</v>
      </c>
      <c r="B108" s="76"/>
      <c r="C108" s="73" t="s">
        <v>39927</v>
      </c>
      <c r="D108" s="73"/>
      <c r="E108" s="73"/>
      <c r="F108" s="73"/>
      <c r="G108" s="73">
        <f>$G$3</f>
        <v>506.37</v>
      </c>
      <c r="H108" s="83">
        <f>COUNTIF(Слияние1[Уточнённый кадастровый квартал],Таблица1[[#This Row],[кадастровый квартал]])</f>
        <v>1</v>
      </c>
      <c r="I108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10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1</v>
      </c>
      <c r="L108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M108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108" s="70">
        <f>SUM(Таблица1[[#This Row],[У_СЭ_ИЖД, кв.м]:[У_СУ_ИЖД, кв.м]])</f>
        <v>200</v>
      </c>
      <c r="O10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10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200</v>
      </c>
      <c r="R10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S10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108" s="70">
        <f>SUM(Таблица1[[#This Row],[У_СЭ_ИЖД, кв.м]:[У_СУ_СКв, кв.м]])</f>
        <v>200</v>
      </c>
      <c r="U108" s="71">
        <f t="shared" si="9"/>
        <v>101274</v>
      </c>
      <c r="V10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10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101274</v>
      </c>
      <c r="Y10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Z10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108" s="71">
        <f>SUM(Таблица1[[#This Row],[У_СЭ_ИЖД, руб.]:[У_СУ_СКв, руб.]])</f>
        <v>101274</v>
      </c>
      <c r="AB108" s="71">
        <f>IF(Таблица1[[#This Row],[Итого, кв.м]]&gt;0,ROUND(Таблица1[[#This Row],[Итого, руб.]]/Таблица1[[#This Row],[Итого, кв.м]],4),Таблица1[[#This Row],[У_СЭ_ИЖД]])</f>
        <v>506.37</v>
      </c>
      <c r="AC108" s="71" t="str">
        <f>IF(Таблица1[[#This Row],[У_СЭ_ИЖД, кв.м]]&gt;0,Таблица1[[#This Row],[У_СЭ_ИЖД, руб.]]/Таблица1[[#This Row],[У_СЭ_ИЖД, кв.м]],"")</f>
        <v/>
      </c>
      <c r="AD108" s="71" t="str">
        <f>IF(Таблица1[[#This Row],[У_СЭ_ИнБ, кв.м]]&gt;0,Таблица1[[#This Row],[У_СЭ_ИнБ, руб.]]/Таблица1[[#This Row],[У_СЭ_ИнБ, кв.м]],"")</f>
        <v/>
      </c>
      <c r="AE108" s="71">
        <f>IF(Таблица1[[#This Row],[У_СЭ_Отд, кв.м]]&gt;0,Таблица1[[#This Row],[У_СЭ_Отд, руб.]]/Таблица1[[#This Row],[У_СЭ_Отд, кв.м]],"")</f>
        <v>506.37</v>
      </c>
      <c r="AF108" s="71" t="str">
        <f>IF(Таблица1[[#This Row],[У_СУ_ИЖД, кв.м]]&gt;0,Таблица1[[#This Row],[У_СУ_ИЖД, руб.]]/Таблица1[[#This Row],[У_СУ_ИЖД, кв.м]],"")</f>
        <v/>
      </c>
      <c r="AG108" s="71">
        <f>ROUND(Таблица1[[#This Row],[Всего, руб.]]/Таблица1[[#This Row],[Всего, кв.м]],4)</f>
        <v>506.37</v>
      </c>
    </row>
    <row r="109" spans="1:33" x14ac:dyDescent="0.2">
      <c r="A109" s="82" t="s">
        <v>29707</v>
      </c>
      <c r="B109" s="76" t="s">
        <v>29704</v>
      </c>
      <c r="C109" s="73" t="s">
        <v>29708</v>
      </c>
      <c r="D109" s="73">
        <v>0.60000000000000009</v>
      </c>
      <c r="E109" s="73">
        <f>$E$122*Таблица1[[#This Row],[Соотнош.к Тельвиске]]</f>
        <v>154.29000000000002</v>
      </c>
      <c r="F109" s="73">
        <f>Таблица1[[#This Row],[У_СЭ_ИЖД]]*0.7</f>
        <v>108.00300000000001</v>
      </c>
      <c r="G109" s="73"/>
      <c r="H109" s="83">
        <f>COUNTIF(Слияние1[Уточнённый кадастровый квартал],Таблица1[[#This Row],[кадастровый квартал]])</f>
        <v>162</v>
      </c>
      <c r="I109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20</v>
      </c>
      <c r="J10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0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09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8</v>
      </c>
      <c r="M109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4</v>
      </c>
      <c r="N109" s="70">
        <f>SUM(Таблица1[[#This Row],[У_СЭ_ИЖД, кв.м]:[У_СУ_ИЖД, кв.м]])</f>
        <v>451613</v>
      </c>
      <c r="O10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77156</v>
      </c>
      <c r="P10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0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0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74457</v>
      </c>
      <c r="S10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97797</v>
      </c>
      <c r="T109" s="70">
        <f>SUM(Таблица1[[#This Row],[У_СЭ_ИЖД, кв.м]:[У_СУ_СКв, кв.м]])</f>
        <v>549410</v>
      </c>
      <c r="U109" s="71">
        <f t="shared" si="9"/>
        <v>18682642.139999997</v>
      </c>
      <c r="V10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1904399.239999995</v>
      </c>
      <c r="W10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0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0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778242.9000000022</v>
      </c>
      <c r="Z10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996487.5</v>
      </c>
      <c r="AA109" s="71">
        <f>SUM(Таблица1[[#This Row],[У_СЭ_ИЖД, руб.]:[У_СУ_СКв, руб.]])</f>
        <v>21679129.639999997</v>
      </c>
      <c r="AB109" s="71">
        <f>IF(Таблица1[[#This Row],[Итого, кв.м]]&gt;0,ROUND(Таблица1[[#This Row],[Итого, руб.]]/Таблица1[[#This Row],[Итого, кв.м]],4),Таблица1[[#This Row],[У_СЭ_ИЖД]])</f>
        <v>41.368699999999997</v>
      </c>
      <c r="AC109" s="71">
        <f>IF(Таблица1[[#This Row],[У_СЭ_ИЖД, кв.м]]&gt;0,Таблица1[[#This Row],[У_СЭ_ИЖД, руб.]]/Таблица1[[#This Row],[У_СЭ_ИЖД, кв.м]],"")</f>
        <v>154.28999999999994</v>
      </c>
      <c r="AD109" s="71" t="str">
        <f>IF(Таблица1[[#This Row],[У_СЭ_ИнБ, кв.м]]&gt;0,Таблица1[[#This Row],[У_СЭ_ИнБ, руб.]]/Таблица1[[#This Row],[У_СЭ_ИнБ, кв.м]],"")</f>
        <v/>
      </c>
      <c r="AE109" s="71" t="str">
        <f>IF(Таблица1[[#This Row],[У_СЭ_Отд, кв.м]]&gt;0,Таблица1[[#This Row],[У_СЭ_Отд, руб.]]/Таблица1[[#This Row],[У_СЭ_Отд, кв.м]],"")</f>
        <v/>
      </c>
      <c r="AF109" s="71">
        <f>IF(Таблица1[[#This Row],[У_СУ_ИЖД, кв.м]]&gt;0,Таблица1[[#This Row],[У_СУ_ИЖД, руб.]]/Таблица1[[#This Row],[У_СУ_ИЖД, кв.м]],"")</f>
        <v>18.101525408791936</v>
      </c>
      <c r="AG109" s="71">
        <f>ROUND(Таблица1[[#This Row],[Всего, руб.]]/Таблица1[[#This Row],[Всего, кв.м]],4)</f>
        <v>39.4589</v>
      </c>
    </row>
    <row r="110" spans="1:33" x14ac:dyDescent="0.2">
      <c r="A110" s="82" t="s">
        <v>29753</v>
      </c>
      <c r="B110" s="76" t="s">
        <v>29754</v>
      </c>
      <c r="C110" s="73" t="s">
        <v>29755</v>
      </c>
      <c r="D110" s="73">
        <v>0.9</v>
      </c>
      <c r="E110" s="73">
        <f>$E$122*Таблица1[[#This Row],[Соотнош.к Тельвиске]]</f>
        <v>231.43499999999997</v>
      </c>
      <c r="F110" s="73">
        <f>Таблица1[[#This Row],[У_СЭ_ИЖД]]*0.7</f>
        <v>162.00449999999998</v>
      </c>
      <c r="G110" s="73"/>
      <c r="H110" s="83">
        <f>COUNTIF(Слияние1[Уточнённый кадастровый квартал],Таблица1[[#This Row],[кадастровый квартал]])</f>
        <v>71</v>
      </c>
      <c r="I110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8</v>
      </c>
      <c r="J11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1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0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2</v>
      </c>
      <c r="M110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0</v>
      </c>
      <c r="N110" s="70">
        <f>SUM(Таблица1[[#This Row],[У_СЭ_ИЖД, кв.м]:[У_СУ_ИЖД, кв.м]])</f>
        <v>311250</v>
      </c>
      <c r="O1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9417</v>
      </c>
      <c r="P1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89</v>
      </c>
      <c r="Q1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81744</v>
      </c>
      <c r="S11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1454</v>
      </c>
      <c r="T110" s="70">
        <f>SUM(Таблица1[[#This Row],[У_СЭ_ИЖД, кв.м]:[У_СУ_СКв, кв.м]])</f>
        <v>332704</v>
      </c>
      <c r="U110" s="71">
        <f t="shared" si="9"/>
        <v>24091490.07</v>
      </c>
      <c r="V1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6685154.4900000021</v>
      </c>
      <c r="W1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4418.4</v>
      </c>
      <c r="X1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7391917.18</v>
      </c>
      <c r="Z11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221179.99</v>
      </c>
      <c r="AA110" s="71">
        <f>SUM(Таблица1[[#This Row],[У_СЭ_ИЖД, руб.]:[У_СУ_СКв, руб.]])</f>
        <v>25312670.059999999</v>
      </c>
      <c r="AB110" s="71">
        <f>IF(Таблица1[[#This Row],[Итого, кв.м]]&gt;0,ROUND(Таблица1[[#This Row],[Итого, руб.]]/Таблица1[[#This Row],[Итого, кв.м]],4),Таблица1[[#This Row],[У_СЭ_ИЖД]])</f>
        <v>77.4024</v>
      </c>
      <c r="AC110" s="71">
        <f>IF(Таблица1[[#This Row],[У_СЭ_ИЖД, кв.м]]&gt;0,Таблица1[[#This Row],[У_СЭ_ИЖД, руб.]]/Таблица1[[#This Row],[У_СЭ_ИЖД, кв.м]],"")</f>
        <v>227.25480130536772</v>
      </c>
      <c r="AD110" s="71">
        <f>IF(Таблица1[[#This Row],[У_СЭ_ИнБ, кв.м]]&gt;0,Таблица1[[#This Row],[У_СЭ_ИнБ, руб.]]/Таблица1[[#This Row],[У_СЭ_ИнБ, кв.м]],"")</f>
        <v>162.00449438202247</v>
      </c>
      <c r="AE110" s="71" t="str">
        <f>IF(Таблица1[[#This Row],[У_СЭ_Отд, кв.м]]&gt;0,Таблица1[[#This Row],[У_СЭ_Отд, руб.]]/Таблица1[[#This Row],[У_СЭ_Отд, кв.м]],"")</f>
        <v/>
      </c>
      <c r="AF110" s="71">
        <f>IF(Таблица1[[#This Row],[У_СУ_ИЖД, кв.м]]&gt;0,Таблица1[[#This Row],[У_СУ_ИЖД, руб.]]/Таблица1[[#This Row],[У_СУ_ИЖД, кв.м]],"")</f>
        <v>61.729503307967512</v>
      </c>
      <c r="AG110" s="71">
        <f>ROUND(Таблица1[[#This Row],[Всего, руб.]]/Таблица1[[#This Row],[Всего, кв.м]],4)</f>
        <v>76.081699999999998</v>
      </c>
    </row>
    <row r="111" spans="1:33" x14ac:dyDescent="0.2">
      <c r="A111" s="79" t="s">
        <v>29715</v>
      </c>
      <c r="B111" s="76" t="s">
        <v>29716</v>
      </c>
      <c r="C111" s="73" t="s">
        <v>29717</v>
      </c>
      <c r="D111" s="73">
        <v>0.50000000000000011</v>
      </c>
      <c r="E111" s="73">
        <f>$E$122*Таблица1[[#This Row],[Соотнош.к Тельвиске]]</f>
        <v>128.57500000000002</v>
      </c>
      <c r="F111" s="73">
        <f>Таблица1[[#This Row],[У_СЭ_ИЖД]]*0.7</f>
        <v>90.002500000000012</v>
      </c>
      <c r="G111" s="73"/>
      <c r="H111" s="80">
        <f>COUNTIF(Слияние1[Уточнённый кадастровый квартал],Таблица1[[#This Row],[кадастровый квартал]])</f>
        <v>48</v>
      </c>
      <c r="I111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8</v>
      </c>
      <c r="J11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1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1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3</v>
      </c>
      <c r="M111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6</v>
      </c>
      <c r="N111" s="70">
        <f>SUM(Таблица1[[#This Row],[У_СЭ_ИЖД, кв.м]:[У_СУ_ИЖД, кв.м]])</f>
        <v>93385</v>
      </c>
      <c r="O1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9599</v>
      </c>
      <c r="P1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3</v>
      </c>
      <c r="Q1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3773</v>
      </c>
      <c r="S11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0962</v>
      </c>
      <c r="T111" s="70">
        <f>SUM(Таблица1[[#This Row],[У_СЭ_ИЖД, кв.м]:[У_СУ_СКв, кв.м]])</f>
        <v>104347</v>
      </c>
      <c r="U111" s="71">
        <f t="shared" si="9"/>
        <v>3381909.9399999995</v>
      </c>
      <c r="V1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497126.8099999996</v>
      </c>
      <c r="W1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170.03</v>
      </c>
      <c r="X1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883613.10000000009</v>
      </c>
      <c r="Z11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320747.20999999996</v>
      </c>
      <c r="AA111" s="71">
        <f>SUM(Таблица1[[#This Row],[У_СЭ_ИЖД, руб.]:[У_СУ_СКв, руб.]])</f>
        <v>3702657.1499999994</v>
      </c>
      <c r="AB111" s="71">
        <f>IF(Таблица1[[#This Row],[Итого, кв.м]]&gt;0,ROUND(Таблица1[[#This Row],[Итого, руб.]]/Таблица1[[#This Row],[Итого, кв.м]],4),Таблица1[[#This Row],[У_СЭ_ИЖД]])</f>
        <v>36.214700000000001</v>
      </c>
      <c r="AC111" s="71">
        <f>IF(Таблица1[[#This Row],[У_СЭ_ИЖД, кв.м]]&gt;0,Таблица1[[#This Row],[У_СЭ_ИЖД, руб.]]/Таблица1[[#This Row],[У_СЭ_ИЖД, кв.м]],"")</f>
        <v>127.41092963926729</v>
      </c>
      <c r="AD111" s="71">
        <f>IF(Таблица1[[#This Row],[У_СЭ_ИнБ, кв.м]]&gt;0,Таблица1[[#This Row],[У_СЭ_ИнБ, руб.]]/Таблица1[[#This Row],[У_СЭ_ИнБ, кв.м]],"")</f>
        <v>90.002307692307696</v>
      </c>
      <c r="AE111" s="71" t="str">
        <f>IF(Таблица1[[#This Row],[У_СЭ_Отд, кв.м]]&gt;0,Таблица1[[#This Row],[У_СЭ_Отд, руб.]]/Таблица1[[#This Row],[У_СЭ_Отд, кв.м]],"")</f>
        <v/>
      </c>
      <c r="AF111" s="71">
        <f>IF(Таблица1[[#This Row],[У_СУ_ИЖД, кв.м]]&gt;0,Таблица1[[#This Row],[У_СУ_ИЖД, руб.]]/Таблица1[[#This Row],[У_СУ_ИЖД, кв.м]],"")</f>
        <v>11.977459233052745</v>
      </c>
      <c r="AG111" s="71">
        <f>ROUND(Таблица1[[#This Row],[Всего, руб.]]/Таблица1[[#This Row],[Всего, кв.м]],4)</f>
        <v>35.484099999999998</v>
      </c>
    </row>
    <row r="112" spans="1:33" x14ac:dyDescent="0.2">
      <c r="A112" s="82" t="s">
        <v>28</v>
      </c>
      <c r="B112" s="76" t="s">
        <v>29727</v>
      </c>
      <c r="C112" s="73" t="s">
        <v>29728</v>
      </c>
      <c r="D112" s="73">
        <v>0.9</v>
      </c>
      <c r="E112" s="73">
        <f>$E$122*Таблица1[[#This Row],[Соотнош.к Тельвиске]]</f>
        <v>231.43499999999997</v>
      </c>
      <c r="F112" s="73">
        <f>Таблица1[[#This Row],[У_СЭ_ИЖД]]*0.7</f>
        <v>162.00449999999998</v>
      </c>
      <c r="G112" s="73"/>
      <c r="H112" s="83">
        <f>COUNTIF(Слияние1[Уточнённый кадастровый квартал],Таблица1[[#This Row],[кадастровый квартал]])</f>
        <v>327</v>
      </c>
      <c r="I112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68</v>
      </c>
      <c r="J11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1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2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8</v>
      </c>
      <c r="M112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1</v>
      </c>
      <c r="N112" s="70">
        <f>SUM(Таблица1[[#This Row],[У_СЭ_ИЖД, кв.м]:[У_СУ_ИЖД, кв.м]])</f>
        <v>451720</v>
      </c>
      <c r="O1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80012</v>
      </c>
      <c r="P1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71708</v>
      </c>
      <c r="S11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02400</v>
      </c>
      <c r="T112" s="70">
        <f>SUM(Таблица1[[#This Row],[У_СЭ_ИЖД, кв.м]:[У_СУ_СКв, кв.м]])</f>
        <v>554120</v>
      </c>
      <c r="U112" s="71">
        <f t="shared" si="9"/>
        <v>86325261.109999985</v>
      </c>
      <c r="V1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1643664.469999984</v>
      </c>
      <c r="W1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44681596.640000008</v>
      </c>
      <c r="Z11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4200485.299999999</v>
      </c>
      <c r="AA112" s="71">
        <f>SUM(Таблица1[[#This Row],[У_СЭ_ИЖД, руб.]:[У_СУ_СКв, руб.]])</f>
        <v>100525746.40999998</v>
      </c>
      <c r="AB112" s="71">
        <f>IF(Таблица1[[#This Row],[Итого, кв.м]]&gt;0,ROUND(Таблица1[[#This Row],[Итого, руб.]]/Таблица1[[#This Row],[Итого, кв.м]],4),Таблица1[[#This Row],[У_СЭ_ИЖД]])</f>
        <v>191.1035</v>
      </c>
      <c r="AC112" s="71">
        <f>IF(Таблица1[[#This Row],[У_СЭ_ИЖД, кв.м]]&gt;0,Таблица1[[#This Row],[У_СЭ_ИЖД, руб.]]/Таблица1[[#This Row],[У_СЭ_ИЖД, кв.м]],"")</f>
        <v>231.33826894873667</v>
      </c>
      <c r="AD112" s="71" t="str">
        <f>IF(Таблица1[[#This Row],[У_СЭ_ИнБ, кв.м]]&gt;0,Таблица1[[#This Row],[У_СЭ_ИнБ, руб.]]/Таблица1[[#This Row],[У_СЭ_ИнБ, кв.м]],"")</f>
        <v/>
      </c>
      <c r="AE112" s="71" t="str">
        <f>IF(Таблица1[[#This Row],[У_СЭ_Отд, кв.м]]&gt;0,Таблица1[[#This Row],[У_СЭ_Отд, руб.]]/Таблица1[[#This Row],[У_СЭ_Отд, кв.м]],"")</f>
        <v/>
      </c>
      <c r="AF112" s="71">
        <f>IF(Таблица1[[#This Row],[У_СУ_ИЖД, кв.м]]&gt;0,Таблица1[[#This Row],[У_СУ_ИЖД, руб.]]/Таблица1[[#This Row],[У_СУ_ИЖД, кв.м]],"")</f>
        <v>164.44711469665967</v>
      </c>
      <c r="AG112" s="71">
        <f>ROUND(Таблица1[[#This Row],[Всего, руб.]]/Таблица1[[#This Row],[Всего, кв.м]],4)</f>
        <v>181.4151</v>
      </c>
    </row>
    <row r="113" spans="1:33" x14ac:dyDescent="0.2">
      <c r="A113" s="79" t="s">
        <v>29718</v>
      </c>
      <c r="B113" s="76" t="s">
        <v>29716</v>
      </c>
      <c r="C113" s="73" t="s">
        <v>29719</v>
      </c>
      <c r="D113" s="73">
        <v>0.8</v>
      </c>
      <c r="E113" s="73">
        <f>$E$122*Таблица1[[#This Row],[Соотнош.к Тельвиске]]</f>
        <v>205.72</v>
      </c>
      <c r="F113" s="73">
        <f>Таблица1[[#This Row],[У_СЭ_ИЖД]]*0.7</f>
        <v>144.00399999999999</v>
      </c>
      <c r="G113" s="73"/>
      <c r="H113" s="80">
        <f>COUNTIF(Слияние1[Уточнённый кадастровый квартал],Таблица1[[#This Row],[кадастровый квартал]])</f>
        <v>649</v>
      </c>
      <c r="I113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97</v>
      </c>
      <c r="J11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2</v>
      </c>
      <c r="K11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3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14</v>
      </c>
      <c r="M113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6</v>
      </c>
      <c r="N113" s="70">
        <f>SUM(Таблица1[[#This Row],[У_СЭ_ИЖД, кв.м]:[У_СУ_ИЖД, кв.м]])</f>
        <v>820037</v>
      </c>
      <c r="O1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19615</v>
      </c>
      <c r="P1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96</v>
      </c>
      <c r="Q1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00126</v>
      </c>
      <c r="S11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10378</v>
      </c>
      <c r="T113" s="70">
        <f>SUM(Таблица1[[#This Row],[У_СЭ_ИЖД, кв.м]:[У_СУ_СКв, кв.м]])</f>
        <v>1030415</v>
      </c>
      <c r="U113" s="71">
        <f t="shared" si="9"/>
        <v>119675957</v>
      </c>
      <c r="V1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86188127.099999979</v>
      </c>
      <c r="W1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42625.179999999993</v>
      </c>
      <c r="X1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3445204.72000001</v>
      </c>
      <c r="Z11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1103762.809999995</v>
      </c>
      <c r="AA113" s="71">
        <f>SUM(Таблица1[[#This Row],[У_СЭ_ИЖД, руб.]:[У_СУ_СКв, руб.]])</f>
        <v>140779719.81</v>
      </c>
      <c r="AB113" s="71">
        <f>IF(Таблица1[[#This Row],[Итого, кв.м]]&gt;0,ROUND(Таблица1[[#This Row],[Итого, руб.]]/Таблица1[[#This Row],[Итого, кв.м]],4),Таблица1[[#This Row],[У_СЭ_ИЖД]])</f>
        <v>145.93969999999999</v>
      </c>
      <c r="AC113" s="71">
        <f>IF(Таблица1[[#This Row],[У_СЭ_ИЖД, кв.м]]&gt;0,Таблица1[[#This Row],[У_СЭ_ИЖД, руб.]]/Таблица1[[#This Row],[У_СЭ_ИЖД, кв.м]],"")</f>
        <v>205.39810802759666</v>
      </c>
      <c r="AD113" s="71">
        <f>IF(Таблица1[[#This Row],[У_СЭ_ИнБ, кв.м]]&gt;0,Таблица1[[#This Row],[У_СЭ_ИнБ, руб.]]/Таблица1[[#This Row],[У_СЭ_ИнБ, кв.м]],"")</f>
        <v>144.00398648648647</v>
      </c>
      <c r="AE113" s="71" t="str">
        <f>IF(Таблица1[[#This Row],[У_СЭ_Отд, кв.м]]&gt;0,Таблица1[[#This Row],[У_СЭ_Отд, руб.]]/Таблица1[[#This Row],[У_СЭ_Отд, кв.м]],"")</f>
        <v/>
      </c>
      <c r="AF113" s="71">
        <f>IF(Таблица1[[#This Row],[У_СУ_ИЖД, кв.м]]&gt;0,Таблица1[[#This Row],[У_СУ_ИЖД, руб.]]/Таблица1[[#This Row],[У_СУ_ИЖД, кв.м]],"")</f>
        <v>83.586681995171546</v>
      </c>
      <c r="AG113" s="71">
        <f>ROUND(Таблица1[[#This Row],[Всего, руб.]]/Таблица1[[#This Row],[Всего, кв.м]],4)</f>
        <v>136.62430000000001</v>
      </c>
    </row>
    <row r="114" spans="1:33" x14ac:dyDescent="0.2">
      <c r="A114" s="79" t="s">
        <v>29739</v>
      </c>
      <c r="B114" s="76" t="s">
        <v>29733</v>
      </c>
      <c r="C114" s="73" t="s">
        <v>29740</v>
      </c>
      <c r="D114" s="73">
        <v>0.70000000000000007</v>
      </c>
      <c r="E114" s="73">
        <f>$E$122*Таблица1[[#This Row],[Соотнош.к Тельвиске]]</f>
        <v>180.005</v>
      </c>
      <c r="F114" s="73">
        <f>Таблица1[[#This Row],[У_СЭ_ИЖД]]*0.7</f>
        <v>126.00349999999999</v>
      </c>
      <c r="G114" s="73"/>
      <c r="H114" s="80">
        <f>COUNTIF(Слияние1[Уточнённый кадастровый квартал],Таблица1[[#This Row],[кадастровый квартал]])</f>
        <v>353</v>
      </c>
      <c r="I114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91</v>
      </c>
      <c r="J11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1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4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33</v>
      </c>
      <c r="M114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9</v>
      </c>
      <c r="N114" s="70">
        <f>SUM(Таблица1[[#This Row],[У_СЭ_ИЖД, кв.м]:[У_СУ_ИЖД, кв.м]])</f>
        <v>1009014.2999999999</v>
      </c>
      <c r="O1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48790.6</v>
      </c>
      <c r="P1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60223.7</v>
      </c>
      <c r="S11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430458.3</v>
      </c>
      <c r="T114" s="70">
        <f>SUM(Таблица1[[#This Row],[У_СЭ_ИЖД, кв.м]:[У_СУ_СКв, кв.м]])</f>
        <v>1439472.5999999999</v>
      </c>
      <c r="U114" s="71">
        <f t="shared" si="9"/>
        <v>54229715.280000001</v>
      </c>
      <c r="V1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6722441.680000003</v>
      </c>
      <c r="W1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7507273.599999994</v>
      </c>
      <c r="Z11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5530944.250000002</v>
      </c>
      <c r="AA114" s="71">
        <f>SUM(Таблица1[[#This Row],[У_СЭ_ИЖД, руб.]:[У_СУ_СКв, руб.]])</f>
        <v>69760659.530000001</v>
      </c>
      <c r="AB114" s="71">
        <f>IF(Таблица1[[#This Row],[Итого, кв.м]]&gt;0,ROUND(Таблица1[[#This Row],[Итого, руб.]]/Таблица1[[#This Row],[Итого, кв.м]],4),Таблица1[[#This Row],[У_СЭ_ИЖД]])</f>
        <v>53.745199999999997</v>
      </c>
      <c r="AC114" s="71">
        <f>IF(Таблица1[[#This Row],[У_СЭ_ИЖД, кв.м]]&gt;0,Таблица1[[#This Row],[У_СЭ_ИЖД, руб.]]/Таблица1[[#This Row],[У_СЭ_ИЖД, кв.м]],"")</f>
        <v>179.59764716319447</v>
      </c>
      <c r="AD114" s="71" t="str">
        <f>IF(Таблица1[[#This Row],[У_СЭ_ИнБ, кв.м]]&gt;0,Таблица1[[#This Row],[У_СЭ_ИнБ, руб.]]/Таблица1[[#This Row],[У_СЭ_ИнБ, кв.м]],"")</f>
        <v/>
      </c>
      <c r="AE114" s="71" t="str">
        <f>IF(Таблица1[[#This Row],[У_СЭ_Отд, кв.м]]&gt;0,Таблица1[[#This Row],[У_СЭ_Отд, руб.]]/Таблица1[[#This Row],[У_СЭ_Отд, кв.м]],"")</f>
        <v/>
      </c>
      <c r="AF114" s="71">
        <f>IF(Таблица1[[#This Row],[У_СУ_ИЖД, кв.м]]&gt;0,Таблица1[[#This Row],[У_СУ_ИЖД, руб.]]/Таблица1[[#This Row],[У_СУ_ИЖД, кв.м]],"")</f>
        <v>31.976884152343157</v>
      </c>
      <c r="AG114" s="71">
        <f>ROUND(Таблица1[[#This Row],[Всего, руб.]]/Таблица1[[#This Row],[Всего, кв.м]],4)</f>
        <v>48.462699999999998</v>
      </c>
    </row>
    <row r="115" spans="1:33" x14ac:dyDescent="0.2">
      <c r="A115" s="82" t="s">
        <v>29695</v>
      </c>
      <c r="B115" s="76"/>
      <c r="C115" s="73" t="s">
        <v>29696</v>
      </c>
      <c r="D115" s="73"/>
      <c r="E115" s="73"/>
      <c r="F115" s="73"/>
      <c r="G115" s="73">
        <f>$G$3</f>
        <v>506.37</v>
      </c>
      <c r="H115" s="83">
        <f>COUNTIF(Слияние1[Уточнённый кадастровый квартал],Таблица1[[#This Row],[кадастровый квартал]])</f>
        <v>6</v>
      </c>
      <c r="I115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11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1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6</v>
      </c>
      <c r="L115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M115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115" s="70">
        <f>SUM(Таблица1[[#This Row],[У_СЭ_ИЖД, кв.м]:[У_СУ_ИЖД, кв.м]])</f>
        <v>3200</v>
      </c>
      <c r="O1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1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3200</v>
      </c>
      <c r="R1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S11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115" s="70">
        <f>SUM(Таблица1[[#This Row],[У_СЭ_ИЖД, кв.м]:[У_СУ_СКв, кв.м]])</f>
        <v>3200</v>
      </c>
      <c r="U115" s="71">
        <f t="shared" si="9"/>
        <v>1620384</v>
      </c>
      <c r="V1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1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1620384</v>
      </c>
      <c r="Y1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0</v>
      </c>
      <c r="Z11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115" s="71">
        <f>SUM(Таблица1[[#This Row],[У_СЭ_ИЖД, руб.]:[У_СУ_СКв, руб.]])</f>
        <v>1620384</v>
      </c>
      <c r="AB115" s="71">
        <f>IF(Таблица1[[#This Row],[Итого, кв.м]]&gt;0,ROUND(Таблица1[[#This Row],[Итого, руб.]]/Таблица1[[#This Row],[Итого, кв.м]],4),Таблица1[[#This Row],[У_СЭ_ИЖД]])</f>
        <v>506.37</v>
      </c>
      <c r="AC115" s="71" t="str">
        <f>IF(Таблица1[[#This Row],[У_СЭ_ИЖД, кв.м]]&gt;0,Таблица1[[#This Row],[У_СЭ_ИЖД, руб.]]/Таблица1[[#This Row],[У_СЭ_ИЖД, кв.м]],"")</f>
        <v/>
      </c>
      <c r="AD115" s="71" t="str">
        <f>IF(Таблица1[[#This Row],[У_СЭ_ИнБ, кв.м]]&gt;0,Таблица1[[#This Row],[У_СЭ_ИнБ, руб.]]/Таблица1[[#This Row],[У_СЭ_ИнБ, кв.м]],"")</f>
        <v/>
      </c>
      <c r="AE115" s="71">
        <f>IF(Таблица1[[#This Row],[У_СЭ_Отд, кв.м]]&gt;0,Таблица1[[#This Row],[У_СЭ_Отд, руб.]]/Таблица1[[#This Row],[У_СЭ_Отд, кв.м]],"")</f>
        <v>506.37</v>
      </c>
      <c r="AF115" s="71" t="str">
        <f>IF(Таблица1[[#This Row],[У_СУ_ИЖД, кв.м]]&gt;0,Таблица1[[#This Row],[У_СУ_ИЖД, руб.]]/Таблица1[[#This Row],[У_СУ_ИЖД, кв.м]],"")</f>
        <v/>
      </c>
      <c r="AG115" s="71">
        <f>ROUND(Таблица1[[#This Row],[Всего, руб.]]/Таблица1[[#This Row],[Всего, кв.м]],4)</f>
        <v>506.37</v>
      </c>
    </row>
    <row r="116" spans="1:33" x14ac:dyDescent="0.2">
      <c r="A116" s="82" t="s">
        <v>29749</v>
      </c>
      <c r="B116" s="76" t="s">
        <v>29747</v>
      </c>
      <c r="C116" s="73" t="s">
        <v>29750</v>
      </c>
      <c r="D116" s="73">
        <v>0.8</v>
      </c>
      <c r="E116" s="73">
        <f>$E$122*Таблица1[[#This Row],[Соотнош.к Тельвиске]]</f>
        <v>205.72</v>
      </c>
      <c r="F116" s="73">
        <f>Таблица1[[#This Row],[У_СЭ_ИЖД]]*0.7</f>
        <v>144.00399999999999</v>
      </c>
      <c r="G116" s="73"/>
      <c r="H116" s="83">
        <f>COUNTIF(Слияние1[Уточнённый кадастровый квартал],Таблица1[[#This Row],[кадастровый квартал]])</f>
        <v>279</v>
      </c>
      <c r="I116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89</v>
      </c>
      <c r="J11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1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6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66</v>
      </c>
      <c r="M116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3</v>
      </c>
      <c r="N116" s="70">
        <f>SUM(Таблица1[[#This Row],[У_СЭ_ИЖД, кв.м]:[У_СУ_ИЖД, кв.м]])</f>
        <v>469753.5</v>
      </c>
      <c r="O1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17161.5</v>
      </c>
      <c r="P1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44</v>
      </c>
      <c r="Q1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52448</v>
      </c>
      <c r="S11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91271</v>
      </c>
      <c r="T116" s="70">
        <f>SUM(Таблица1[[#This Row],[У_СЭ_ИЖД, кв.м]:[У_СУ_СКв, кв.м]])</f>
        <v>561024.5</v>
      </c>
      <c r="U116" s="71">
        <f t="shared" si="9"/>
        <v>61245640.450000003</v>
      </c>
      <c r="V1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23938337.989999998</v>
      </c>
      <c r="W1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20736.580000000002</v>
      </c>
      <c r="X1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7286565.880000003</v>
      </c>
      <c r="Z11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174291.6600000011</v>
      </c>
      <c r="AA116" s="71">
        <f>SUM(Таблица1[[#This Row],[У_СЭ_ИЖД, руб.]:[У_СУ_СКв, руб.]])</f>
        <v>69419932.109999999</v>
      </c>
      <c r="AB116" s="71">
        <f>IF(Таблица1[[#This Row],[Итого, кв.м]]&gt;0,ROUND(Таблица1[[#This Row],[Итого, руб.]]/Таблица1[[#This Row],[Итого, кв.м]],4),Таблица1[[#This Row],[У_СЭ_ИЖД]])</f>
        <v>130.3783</v>
      </c>
      <c r="AC116" s="71">
        <f>IF(Таблица1[[#This Row],[У_СЭ_ИЖД, кв.м]]&gt;0,Таблица1[[#This Row],[У_СЭ_ИЖД, руб.]]/Таблица1[[#This Row],[У_СЭ_ИЖД, кв.м]],"")</f>
        <v>204.31914912321878</v>
      </c>
      <c r="AD116" s="71">
        <f>IF(Таблица1[[#This Row],[У_СЭ_ИнБ, кв.м]]&gt;0,Таблица1[[#This Row],[У_СЭ_ИнБ, руб.]]/Таблица1[[#This Row],[У_СЭ_ИнБ, кв.м]],"")</f>
        <v>144.00402777777779</v>
      </c>
      <c r="AE116" s="71" t="str">
        <f>IF(Таблица1[[#This Row],[У_СЭ_Отд, кв.м]]&gt;0,Таблица1[[#This Row],[У_СЭ_Отд, руб.]]/Таблица1[[#This Row],[У_СЭ_Отд, кв.м]],"")</f>
        <v/>
      </c>
      <c r="AF116" s="71">
        <f>IF(Таблица1[[#This Row],[У_СУ_ИЖД, кв.м]]&gt;0,Таблица1[[#This Row],[У_СУ_ИЖД, руб.]]/Таблица1[[#This Row],[У_СУ_ИЖД, кв.м]],"")</f>
        <v>105.79309821590704</v>
      </c>
      <c r="AG116" s="71">
        <f>ROUND(Таблица1[[#This Row],[Всего, руб.]]/Таблица1[[#This Row],[Всего, кв.м]],4)</f>
        <v>123.73779999999999</v>
      </c>
    </row>
    <row r="117" spans="1:33" x14ac:dyDescent="0.2">
      <c r="A117" s="79" t="s">
        <v>29729</v>
      </c>
      <c r="B117" s="76" t="s">
        <v>29730</v>
      </c>
      <c r="C117" s="73" t="s">
        <v>29731</v>
      </c>
      <c r="D117" s="73">
        <v>0.8</v>
      </c>
      <c r="E117" s="73">
        <f>$E$122*Таблица1[[#This Row],[Соотнош.к Тельвиске]]</f>
        <v>205.72</v>
      </c>
      <c r="F117" s="73">
        <f>Таблица1[[#This Row],[У_СЭ_ИЖД]]*0.7</f>
        <v>144.00399999999999</v>
      </c>
      <c r="G117" s="73"/>
      <c r="H117" s="80">
        <f>COUNTIF(Слияние1[Уточнённый кадастровый квартал],Таблица1[[#This Row],[кадастровый квартал]])</f>
        <v>390</v>
      </c>
      <c r="I117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86</v>
      </c>
      <c r="J11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1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7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75</v>
      </c>
      <c r="M117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8</v>
      </c>
      <c r="N117" s="70">
        <f>SUM(Таблица1[[#This Row],[У_СЭ_ИЖД, кв.м]:[У_СУ_ИЖД, кв.м]])</f>
        <v>323536</v>
      </c>
      <c r="O1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03232</v>
      </c>
      <c r="P1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778</v>
      </c>
      <c r="Q1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19526</v>
      </c>
      <c r="S11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71491</v>
      </c>
      <c r="T117" s="70">
        <f>SUM(Таблица1[[#This Row],[У_СЭ_ИЖД, кв.м]:[У_СУ_СКв, кв.м]])</f>
        <v>495027</v>
      </c>
      <c r="U117" s="71">
        <f t="shared" si="9"/>
        <v>51641607.270000011</v>
      </c>
      <c r="V1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1755639.830000013</v>
      </c>
      <c r="W1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12035.11</v>
      </c>
      <c r="X1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773932.3300000001</v>
      </c>
      <c r="Z11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8918841.400000002</v>
      </c>
      <c r="AA117" s="71">
        <f>SUM(Таблица1[[#This Row],[У_СЭ_ИЖД, руб.]:[У_СУ_СКв, руб.]])</f>
        <v>70560448.670000017</v>
      </c>
      <c r="AB117" s="71">
        <f>IF(Таблица1[[#This Row],[Итого, кв.м]]&gt;0,ROUND(Таблица1[[#This Row],[Итого, руб.]]/Таблица1[[#This Row],[Итого, кв.м]],4),Таблица1[[#This Row],[У_СЭ_ИЖД]])</f>
        <v>159.6163</v>
      </c>
      <c r="AC117" s="71">
        <f>IF(Таблица1[[#This Row],[У_СЭ_ИЖД, кв.м]]&gt;0,Таблица1[[#This Row],[У_СЭ_ИЖД, руб.]]/Таблица1[[#This Row],[У_СЭ_ИЖД, кв.м]],"")</f>
        <v>205.45799790387346</v>
      </c>
      <c r="AD117" s="71">
        <f>IF(Таблица1[[#This Row],[У_СЭ_ИнБ, кв.м]]&gt;0,Таблица1[[#This Row],[У_СЭ_ИнБ, руб.]]/Таблица1[[#This Row],[У_СЭ_ИнБ, кв.м]],"")</f>
        <v>144.00399742930591</v>
      </c>
      <c r="AE117" s="71" t="str">
        <f>IF(Таблица1[[#This Row],[У_СЭ_Отд, кв.м]]&gt;0,Таблица1[[#This Row],[У_СЭ_Отд, руб.]]/Таблица1[[#This Row],[У_СЭ_Отд, кв.м]],"")</f>
        <v/>
      </c>
      <c r="AF117" s="71">
        <f>IF(Таблица1[[#This Row],[У_СУ_ИЖД, кв.м]]&gt;0,Таблица1[[#This Row],[У_СУ_ИЖД, руб.]]/Таблица1[[#This Row],[У_СУ_ИЖД, кв.м]],"")</f>
        <v>81.772437210314081</v>
      </c>
      <c r="AG117" s="71">
        <f>ROUND(Таблица1[[#This Row],[Всего, руб.]]/Таблица1[[#This Row],[Всего, кв.м]],4)</f>
        <v>142.5386</v>
      </c>
    </row>
    <row r="118" spans="1:33" x14ac:dyDescent="0.2">
      <c r="A118" s="82" t="s">
        <v>29795</v>
      </c>
      <c r="B118" s="76" t="s">
        <v>29742</v>
      </c>
      <c r="C118" s="73" t="s">
        <v>29796</v>
      </c>
      <c r="D118" s="73">
        <v>0.9</v>
      </c>
      <c r="E118" s="73">
        <f>$E$122*Таблица1[[#This Row],[Соотнош.к Тельвиске]]</f>
        <v>231.43499999999997</v>
      </c>
      <c r="F118" s="73">
        <f>Таблица1[[#This Row],[У_СЭ_ИЖД]]*0.7</f>
        <v>162.00449999999998</v>
      </c>
      <c r="G118" s="73"/>
      <c r="H118" s="83">
        <f>COUNTIF(Слияние1[Уточнённый кадастровый квартал],Таблица1[[#This Row],[кадастровый квартал]])</f>
        <v>71</v>
      </c>
      <c r="I118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8</v>
      </c>
      <c r="J11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1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8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4</v>
      </c>
      <c r="M118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118" s="70">
        <f>SUM(Таблица1[[#This Row],[У_СЭ_ИЖД, кв.м]:[У_СУ_ИЖД, кв.м]])</f>
        <v>24666</v>
      </c>
      <c r="O1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8254</v>
      </c>
      <c r="P1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412</v>
      </c>
      <c r="S11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331</v>
      </c>
      <c r="T118" s="70">
        <f>SUM(Таблица1[[#This Row],[У_СЭ_ИЖД, кв.м]:[У_СУ_СКв, кв.м]])</f>
        <v>30997</v>
      </c>
      <c r="U118" s="71">
        <f t="shared" si="9"/>
        <v>5596226.1699999999</v>
      </c>
      <c r="V1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203507.9800000004</v>
      </c>
      <c r="W1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392718.1899999997</v>
      </c>
      <c r="Z11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283779.04</v>
      </c>
      <c r="AA118" s="71">
        <f>SUM(Таблица1[[#This Row],[У_СЭ_ИЖД, руб.]:[У_СУ_СКв, руб.]])</f>
        <v>6880005.21</v>
      </c>
      <c r="AB118" s="71">
        <f>IF(Таблица1[[#This Row],[Итого, кв.м]]&gt;0,ROUND(Таблица1[[#This Row],[Итого, руб.]]/Таблица1[[#This Row],[Итого, кв.м]],4),Таблица1[[#This Row],[У_СЭ_ИЖД]])</f>
        <v>226.8802</v>
      </c>
      <c r="AC118" s="71">
        <f>IF(Таблица1[[#This Row],[У_СЭ_ИЖД, кв.м]]&gt;0,Таблица1[[#This Row],[У_СЭ_ИЖД, руб.]]/Таблица1[[#This Row],[У_СЭ_ИЖД, кв.м]],"")</f>
        <v>230.27873233263944</v>
      </c>
      <c r="AD118" s="71" t="str">
        <f>IF(Таблица1[[#This Row],[У_СЭ_ИнБ, кв.м]]&gt;0,Таблица1[[#This Row],[У_СЭ_ИнБ, руб.]]/Таблица1[[#This Row],[У_СЭ_ИнБ, кв.м]],"")</f>
        <v/>
      </c>
      <c r="AE118" s="71" t="str">
        <f>IF(Таблица1[[#This Row],[У_СЭ_Отд, кв.м]]&gt;0,Таблица1[[#This Row],[У_СЭ_Отд, руб.]]/Таблица1[[#This Row],[У_СЭ_Отд, кв.м]],"")</f>
        <v/>
      </c>
      <c r="AF118" s="71">
        <f>IF(Таблица1[[#This Row],[У_СУ_ИЖД, кв.м]]&gt;0,Таблица1[[#This Row],[У_СУ_ИЖД, руб.]]/Таблица1[[#This Row],[У_СУ_ИЖД, кв.м]],"")</f>
        <v>217.20495789145349</v>
      </c>
      <c r="AG118" s="71">
        <f>ROUND(Таблица1[[#This Row],[Всего, руб.]]/Таблица1[[#This Row],[Всего, кв.м]],4)</f>
        <v>221.9571</v>
      </c>
    </row>
    <row r="119" spans="1:33" x14ac:dyDescent="0.2">
      <c r="A119" s="82" t="s">
        <v>29709</v>
      </c>
      <c r="B119" s="76" t="s">
        <v>29704</v>
      </c>
      <c r="C119" s="73" t="s">
        <v>29710</v>
      </c>
      <c r="D119" s="73">
        <v>0.4</v>
      </c>
      <c r="E119" s="73">
        <f>$E$122*Таблица1[[#This Row],[Соотнош.к Тельвиске]]</f>
        <v>102.86</v>
      </c>
      <c r="F119" s="73">
        <f>Таблица1[[#This Row],[У_СЭ_ИЖД]]*0.7</f>
        <v>72.001999999999995</v>
      </c>
      <c r="G119" s="73"/>
      <c r="H119" s="83">
        <f>COUNTIF(Слияние1[Уточнённый кадастровый квартал],Таблица1[[#This Row],[кадастровый квартал]])</f>
        <v>88</v>
      </c>
      <c r="I119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2</v>
      </c>
      <c r="J11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3</v>
      </c>
      <c r="K11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19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3</v>
      </c>
      <c r="M119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0</v>
      </c>
      <c r="N119" s="70">
        <f>SUM(Таблица1[[#This Row],[У_СЭ_ИЖД, кв.м]:[У_СУ_ИЖД, кв.м]])</f>
        <v>84690</v>
      </c>
      <c r="O1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5736</v>
      </c>
      <c r="P1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582</v>
      </c>
      <c r="Q1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38372</v>
      </c>
      <c r="S11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2056</v>
      </c>
      <c r="T119" s="70">
        <f>SUM(Таблица1[[#This Row],[У_СЭ_ИЖД, кв.м]:[У_СУ_СКв, кв.м]])</f>
        <v>96746</v>
      </c>
      <c r="U119" s="71">
        <f t="shared" si="9"/>
        <v>6842255.0200000005</v>
      </c>
      <c r="V1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702692.1000000006</v>
      </c>
      <c r="W1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41905.160000000003</v>
      </c>
      <c r="X1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2097657.7599999998</v>
      </c>
      <c r="Z11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50592.90999999992</v>
      </c>
      <c r="AA119" s="71">
        <f>SUM(Таблица1[[#This Row],[У_СЭ_ИЖД, руб.]:[У_СУ_СКв, руб.]])</f>
        <v>7692847.9300000006</v>
      </c>
      <c r="AB119" s="71">
        <f>IF(Таблица1[[#This Row],[Итого, кв.м]]&gt;0,ROUND(Таблица1[[#This Row],[Итого, руб.]]/Таблица1[[#This Row],[Итого, кв.м]],4),Таблица1[[#This Row],[У_СЭ_ИЖД]])</f>
        <v>80.791799999999995</v>
      </c>
      <c r="AC119" s="71">
        <f>IF(Таблица1[[#This Row],[У_СЭ_ИЖД, кв.м]]&gt;0,Таблица1[[#This Row],[У_СЭ_ИЖД, руб.]]/Таблица1[[#This Row],[У_СЭ_ИЖД, кв.м]],"")</f>
        <v>102.82254897673606</v>
      </c>
      <c r="AD119" s="71">
        <f>IF(Таблица1[[#This Row],[У_СЭ_ИнБ, кв.м]]&gt;0,Таблица1[[#This Row],[У_СЭ_ИнБ, руб.]]/Таблица1[[#This Row],[У_СЭ_ИнБ, кв.м]],"")</f>
        <v>72.00199312714777</v>
      </c>
      <c r="AE119" s="71" t="str">
        <f>IF(Таблица1[[#This Row],[У_СЭ_Отд, кв.м]]&gt;0,Таблица1[[#This Row],[У_СЭ_Отд, руб.]]/Таблица1[[#This Row],[У_СЭ_Отд, кв.м]],"")</f>
        <v/>
      </c>
      <c r="AF119" s="71">
        <f>IF(Таблица1[[#This Row],[У_СУ_ИЖД, кв.м]]&gt;0,Таблица1[[#This Row],[У_СУ_ИЖД, руб.]]/Таблица1[[#This Row],[У_СУ_ИЖД, кв.м]],"")</f>
        <v>54.666365057854676</v>
      </c>
      <c r="AG119" s="71">
        <f>ROUND(Таблица1[[#This Row],[Всего, руб.]]/Таблица1[[#This Row],[Всего, кв.м]],4)</f>
        <v>79.515900000000002</v>
      </c>
    </row>
    <row r="120" spans="1:33" x14ac:dyDescent="0.2">
      <c r="A120" s="79" t="s">
        <v>29786</v>
      </c>
      <c r="B120" s="76" t="s">
        <v>29730</v>
      </c>
      <c r="C120" s="73" t="s">
        <v>29787</v>
      </c>
      <c r="D120" s="73">
        <v>0.50000000000000011</v>
      </c>
      <c r="E120" s="73">
        <f>$E$122*Таблица1[[#This Row],[Соотнош.к Тельвиске]]</f>
        <v>128.57500000000002</v>
      </c>
      <c r="F120" s="73">
        <f>Таблица1[[#This Row],[У_СЭ_ИЖД]]*0.7</f>
        <v>90.002500000000012</v>
      </c>
      <c r="G120" s="73"/>
      <c r="H120" s="80">
        <f>COUNTIF(Слияние1[Уточнённый кадастровый квартал],Таблица1[[#This Row],[кадастровый квартал]])</f>
        <v>67</v>
      </c>
      <c r="I120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9</v>
      </c>
      <c r="J12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2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0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7</v>
      </c>
      <c r="M120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1</v>
      </c>
      <c r="N120" s="70">
        <f>SUM(Таблица1[[#This Row],[У_СЭ_ИЖД, кв.м]:[У_СУ_ИЖД, кв.м]])</f>
        <v>112874</v>
      </c>
      <c r="O1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1248</v>
      </c>
      <c r="P1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1626</v>
      </c>
      <c r="S12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2100</v>
      </c>
      <c r="T120" s="70">
        <f>SUM(Таблица1[[#This Row],[У_СЭ_ИЖД, кв.м]:[У_СУ_СКв, кв.м]])</f>
        <v>194974</v>
      </c>
      <c r="U120" s="71">
        <f t="shared" si="9"/>
        <v>11315123.33</v>
      </c>
      <c r="V1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012160.21</v>
      </c>
      <c r="W1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302963.1200000001</v>
      </c>
      <c r="Z12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6101689.3299999991</v>
      </c>
      <c r="AA120" s="71">
        <f>SUM(Таблица1[[#This Row],[У_СЭ_ИЖД, руб.]:[У_СУ_СКв, руб.]])</f>
        <v>17416812.66</v>
      </c>
      <c r="AB120" s="71">
        <f>IF(Таблица1[[#This Row],[Итого, кв.м]]&gt;0,ROUND(Таблица1[[#This Row],[Итого, руб.]]/Таблица1[[#This Row],[Итого, кв.м]],4),Таблица1[[#This Row],[У_СЭ_ИЖД]])</f>
        <v>100.2456</v>
      </c>
      <c r="AC120" s="71">
        <f>IF(Таблица1[[#This Row],[У_СЭ_ИЖД, кв.м]]&gt;0,Таблица1[[#This Row],[У_СЭ_ИЖД, руб.]]/Таблица1[[#This Row],[У_СЭ_ИЖД, кв.м]],"")</f>
        <v>128.39734415002559</v>
      </c>
      <c r="AD120" s="71" t="str">
        <f>IF(Таблица1[[#This Row],[У_СЭ_ИнБ, кв.м]]&gt;0,Таблица1[[#This Row],[У_СЭ_ИнБ, руб.]]/Таблица1[[#This Row],[У_СЭ_ИнБ, кв.м]],"")</f>
        <v/>
      </c>
      <c r="AE120" s="71" t="str">
        <f>IF(Таблица1[[#This Row],[У_СЭ_Отд, кв.м]]&gt;0,Таблица1[[#This Row],[У_СЭ_Отд, руб.]]/Таблица1[[#This Row],[У_СЭ_Отд, кв.м]],"")</f>
        <v/>
      </c>
      <c r="AF120" s="71">
        <f>IF(Таблица1[[#This Row],[У_СУ_ИЖД, кв.м]]&gt;0,Таблица1[[#This Row],[У_СУ_ИЖД, руб.]]/Таблица1[[#This Row],[У_СУ_ИЖД, кв.м]],"")</f>
        <v>89.468589910077668</v>
      </c>
      <c r="AG120" s="71">
        <f>ROUND(Таблица1[[#This Row],[Всего, руб.]]/Таблица1[[#This Row],[Всего, кв.м]],4)</f>
        <v>89.328900000000004</v>
      </c>
    </row>
    <row r="121" spans="1:33" x14ac:dyDescent="0.2">
      <c r="A121" s="82" t="s">
        <v>29790</v>
      </c>
      <c r="B121" s="76"/>
      <c r="C121" s="73" t="s">
        <v>39918</v>
      </c>
      <c r="D121" s="73">
        <v>0.9</v>
      </c>
      <c r="E121" s="73">
        <f>$E$122*Таблица1[[#This Row],[Соотнош.к Тельвиске]]</f>
        <v>231.43499999999997</v>
      </c>
      <c r="F121" s="73">
        <f>Таблица1[[#This Row],[У_СЭ_ИЖД]]*0.7</f>
        <v>162.00449999999998</v>
      </c>
      <c r="G121" s="73"/>
      <c r="H121" s="83">
        <f>COUNTIF(Слияние1[Уточнённый кадастровый квартал],Таблица1[[#This Row],[кадастровый квартал]])</f>
        <v>2</v>
      </c>
      <c r="I121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12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2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1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</v>
      </c>
      <c r="M121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N121" s="70">
        <f>SUM(Таблица1[[#This Row],[У_СЭ_ИЖД, кв.м]:[У_СУ_ИЖД, кв.м]])</f>
        <v>64791</v>
      </c>
      <c r="O1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1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64791</v>
      </c>
      <c r="S12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T121" s="70">
        <f>SUM(Таблица1[[#This Row],[У_СЭ_ИЖД, кв.м]:[У_СУ_СКв, кв.м]])</f>
        <v>64791</v>
      </c>
      <c r="U121" s="71">
        <f t="shared" si="9"/>
        <v>11100298.530000001</v>
      </c>
      <c r="V1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1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1100298.530000001</v>
      </c>
      <c r="Z12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0</v>
      </c>
      <c r="AA121" s="71">
        <f>SUM(Таблица1[[#This Row],[У_СЭ_ИЖД, руб.]:[У_СУ_СКв, руб.]])</f>
        <v>11100298.530000001</v>
      </c>
      <c r="AB121" s="71">
        <f>IF(Таблица1[[#This Row],[Итого, кв.м]]&gt;0,ROUND(Таблица1[[#This Row],[Итого, руб.]]/Таблица1[[#This Row],[Итого, кв.м]],4),Таблица1[[#This Row],[У_СЭ_ИЖД]])</f>
        <v>171.32470000000001</v>
      </c>
      <c r="AC121" s="71" t="str">
        <f>IF(Таблица1[[#This Row],[У_СЭ_ИЖД, кв.м]]&gt;0,Таблица1[[#This Row],[У_СЭ_ИЖД, руб.]]/Таблица1[[#This Row],[У_СЭ_ИЖД, кв.м]],"")</f>
        <v/>
      </c>
      <c r="AD121" s="71" t="str">
        <f>IF(Таблица1[[#This Row],[У_СЭ_ИнБ, кв.м]]&gt;0,Таблица1[[#This Row],[У_СЭ_ИнБ, руб.]]/Таблица1[[#This Row],[У_СЭ_ИнБ, кв.м]],"")</f>
        <v/>
      </c>
      <c r="AE121" s="71" t="str">
        <f>IF(Таблица1[[#This Row],[У_СЭ_Отд, кв.м]]&gt;0,Таблица1[[#This Row],[У_СЭ_Отд, руб.]]/Таблица1[[#This Row],[У_СЭ_Отд, кв.м]],"")</f>
        <v/>
      </c>
      <c r="AF121" s="71">
        <f>IF(Таблица1[[#This Row],[У_СУ_ИЖД, кв.м]]&gt;0,Таблица1[[#This Row],[У_СУ_ИЖД, руб.]]/Таблица1[[#This Row],[У_СУ_ИЖД, кв.м]],"")</f>
        <v>171.32469833773212</v>
      </c>
      <c r="AG121" s="71">
        <f>ROUND(Таблица1[[#This Row],[Всего, руб.]]/Таблица1[[#This Row],[Всего, кв.м]],4)</f>
        <v>171.32470000000001</v>
      </c>
    </row>
    <row r="122" spans="1:33" x14ac:dyDescent="0.2">
      <c r="A122" s="82" t="s">
        <v>29756</v>
      </c>
      <c r="B122" s="76" t="s">
        <v>29754</v>
      </c>
      <c r="C122" s="73" t="s">
        <v>29757</v>
      </c>
      <c r="D122" s="73">
        <v>1.0000000000000002</v>
      </c>
      <c r="E122" s="156">
        <v>257.14999999999998</v>
      </c>
      <c r="F122" s="73">
        <f>Таблица1[[#This Row],[У_СЭ_ИЖД]]*0.7</f>
        <v>180.00499999999997</v>
      </c>
      <c r="G122" s="73"/>
      <c r="H122" s="83">
        <f>COUNTIF(Слияние1[Уточнённый кадастровый квартал],Таблица1[[#This Row],[кадастровый квартал]])</f>
        <v>366</v>
      </c>
      <c r="I122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06</v>
      </c>
      <c r="J12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3</v>
      </c>
      <c r="K12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2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31</v>
      </c>
      <c r="M122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6</v>
      </c>
      <c r="N122" s="70">
        <f>SUM(Таблица1[[#This Row],[У_СЭ_ИЖД, кв.м]:[У_СУ_ИЖД, кв.м]])</f>
        <v>457265.1</v>
      </c>
      <c r="O1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97891.1</v>
      </c>
      <c r="P1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915</v>
      </c>
      <c r="Q1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57459</v>
      </c>
      <c r="S12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95524</v>
      </c>
      <c r="T122" s="70">
        <f>SUM(Таблица1[[#This Row],[У_СЭ_ИЖД, кв.м]:[У_СУ_СКв, кв.м]])</f>
        <v>652789.1</v>
      </c>
      <c r="U122" s="71">
        <f t="shared" si="9"/>
        <v>85356243.710000008</v>
      </c>
      <c r="V1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0833473.779999994</v>
      </c>
      <c r="W1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335831.74</v>
      </c>
      <c r="X1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4186938.190000005</v>
      </c>
      <c r="Z12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5302895.440000001</v>
      </c>
      <c r="AA122" s="71">
        <f>SUM(Таблица1[[#This Row],[У_СЭ_ИЖД, руб.]:[У_СУ_СКв, руб.]])</f>
        <v>110659139.15000001</v>
      </c>
      <c r="AB122" s="71">
        <f>IF(Таблица1[[#This Row],[Итого, кв.м]]&gt;0,ROUND(Таблица1[[#This Row],[Итого, руб.]]/Таблица1[[#This Row],[Итого, кв.м]],4),Таблица1[[#This Row],[У_СЭ_ИЖД]])</f>
        <v>186.6669</v>
      </c>
      <c r="AC122" s="71">
        <f>IF(Таблица1[[#This Row],[У_СЭ_ИЖД, кв.м]]&gt;0,Таблица1[[#This Row],[У_СЭ_ИЖД, руб.]]/Таблица1[[#This Row],[У_СЭ_ИЖД, кв.м]],"")</f>
        <v>256.87599785942871</v>
      </c>
      <c r="AD122" s="71">
        <f>IF(Таблица1[[#This Row],[У_СЭ_ИнБ, кв.м]]&gt;0,Таблица1[[#This Row],[У_СЭ_ИнБ, руб.]]/Таблица1[[#This Row],[У_СЭ_ИнБ, кв.м]],"")</f>
        <v>175.36905483028721</v>
      </c>
      <c r="AE122" s="71" t="str">
        <f>IF(Таблица1[[#This Row],[У_СЭ_Отд, кв.м]]&gt;0,Таблица1[[#This Row],[У_СЭ_Отд, руб.]]/Таблица1[[#This Row],[У_СЭ_Отд, кв.м]],"")</f>
        <v/>
      </c>
      <c r="AF122" s="71">
        <f>IF(Таблица1[[#This Row],[У_СУ_ИЖД, кв.м]]&gt;0,Таблица1[[#This Row],[У_СУ_ИЖД, руб.]]/Таблица1[[#This Row],[У_СУ_ИЖД, кв.м]],"")</f>
        <v>132.78595112231463</v>
      </c>
      <c r="AG122" s="71">
        <f>ROUND(Таблица1[[#This Row],[Всего, руб.]]/Таблица1[[#This Row],[Всего, кв.м]],4)</f>
        <v>169.51740000000001</v>
      </c>
    </row>
    <row r="123" spans="1:33" x14ac:dyDescent="0.2">
      <c r="A123" s="79" t="s">
        <v>29711</v>
      </c>
      <c r="B123" s="76" t="s">
        <v>29704</v>
      </c>
      <c r="C123" s="73" t="s">
        <v>29712</v>
      </c>
      <c r="D123" s="73">
        <v>0.50000000000000011</v>
      </c>
      <c r="E123" s="73">
        <f>$E$122*Таблица1[[#This Row],[Соотнош.к Тельвиске]]</f>
        <v>128.57500000000002</v>
      </c>
      <c r="F123" s="73">
        <f>Таблица1[[#This Row],[У_СЭ_ИЖД]]*0.7</f>
        <v>90.002500000000012</v>
      </c>
      <c r="G123" s="73"/>
      <c r="H123" s="80">
        <f>COUNTIF(Слияние1[Уточнённый кадастровый квартал],Таблица1[[#This Row],[кадастровый квартал]])</f>
        <v>83</v>
      </c>
      <c r="I123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7</v>
      </c>
      <c r="J123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23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3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9</v>
      </c>
      <c r="M123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7</v>
      </c>
      <c r="N123" s="70">
        <f>SUM(Таблица1[[#This Row],[У_СЭ_ИЖД, кв.м]:[У_СУ_ИЖД, кв.м]])</f>
        <v>112262</v>
      </c>
      <c r="O1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6271</v>
      </c>
      <c r="P1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5991</v>
      </c>
      <c r="S123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6714.5</v>
      </c>
      <c r="T123" s="70">
        <f>SUM(Таблица1[[#This Row],[У_СЭ_ИЖД, кв.м]:[У_СУ_СКв, кв.м]])</f>
        <v>118976.5</v>
      </c>
      <c r="U123" s="71">
        <f t="shared" si="9"/>
        <v>10162288.730000002</v>
      </c>
      <c r="V1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156032.1700000018</v>
      </c>
      <c r="W1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3006256.5600000005</v>
      </c>
      <c r="Z123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564607.54</v>
      </c>
      <c r="AA123" s="71">
        <f>SUM(Таблица1[[#This Row],[У_СЭ_ИЖД, руб.]:[У_СУ_СКв, руб.]])</f>
        <v>10726896.270000003</v>
      </c>
      <c r="AB123" s="71">
        <f>IF(Таблица1[[#This Row],[Итого, кв.м]]&gt;0,ROUND(Таблица1[[#This Row],[Итого, руб.]]/Таблица1[[#This Row],[Итого, кв.м]],4),Таблица1[[#This Row],[У_СЭ_ИЖД]])</f>
        <v>90.522999999999996</v>
      </c>
      <c r="AC123" s="71">
        <f>IF(Таблица1[[#This Row],[У_СЭ_ИЖД, кв.м]]&gt;0,Таблица1[[#This Row],[У_СЭ_ИЖД, руб.]]/Таблица1[[#This Row],[У_СЭ_ИЖД, кв.м]],"")</f>
        <v>127.17087256313202</v>
      </c>
      <c r="AD123" s="71" t="str">
        <f>IF(Таблица1[[#This Row],[У_СЭ_ИнБ, кв.м]]&gt;0,Таблица1[[#This Row],[У_СЭ_ИнБ, руб.]]/Таблица1[[#This Row],[У_СЭ_ИнБ, кв.м]],"")</f>
        <v/>
      </c>
      <c r="AE123" s="71" t="str">
        <f>IF(Таблица1[[#This Row],[У_СЭ_Отд, кв.м]]&gt;0,Таблица1[[#This Row],[У_СЭ_Отд, руб.]]/Таблица1[[#This Row],[У_СЭ_Отд, кв.м]],"")</f>
        <v/>
      </c>
      <c r="AF123" s="71">
        <f>IF(Таблица1[[#This Row],[У_СУ_ИЖД, кв.м]]&gt;0,Таблица1[[#This Row],[У_СУ_ИЖД, руб.]]/Таблица1[[#This Row],[У_СУ_ИЖД, кв.м]],"")</f>
        <v>53.691781893518609</v>
      </c>
      <c r="AG123" s="71">
        <f>ROUND(Таблица1[[#This Row],[Всего, руб.]]/Таблица1[[#This Row],[Всего, кв.м]],4)</f>
        <v>90.159800000000004</v>
      </c>
    </row>
    <row r="124" spans="1:33" x14ac:dyDescent="0.2">
      <c r="A124" s="82" t="s">
        <v>29758</v>
      </c>
      <c r="B124" s="76" t="s">
        <v>29754</v>
      </c>
      <c r="C124" s="73" t="s">
        <v>29759</v>
      </c>
      <c r="D124" s="73">
        <v>0.8</v>
      </c>
      <c r="E124" s="73">
        <f>$E$122*Таблица1[[#This Row],[Соотнош.к Тельвиске]]</f>
        <v>205.72</v>
      </c>
      <c r="F124" s="73">
        <f>Таблица1[[#This Row],[У_СЭ_ИЖД]]*0.7</f>
        <v>144.00399999999999</v>
      </c>
      <c r="G124" s="73"/>
      <c r="H124" s="83">
        <f>COUNTIF(Слияние1[Уточнённый кадастровый квартал],Таблица1[[#This Row],[кадастровый квартал]])</f>
        <v>61</v>
      </c>
      <c r="I124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49</v>
      </c>
      <c r="J124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24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4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9</v>
      </c>
      <c r="M124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</v>
      </c>
      <c r="N124" s="70">
        <f>SUM(Таблица1[[#This Row],[У_СЭ_ИЖД, кв.м]:[У_СУ_ИЖД, кв.м]])</f>
        <v>48610</v>
      </c>
      <c r="O1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40436</v>
      </c>
      <c r="P1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174</v>
      </c>
      <c r="S124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2385</v>
      </c>
      <c r="T124" s="70">
        <f>SUM(Таблица1[[#This Row],[У_СЭ_ИЖД, кв.м]:[У_СУ_СКв, кв.м]])</f>
        <v>70995</v>
      </c>
      <c r="U124" s="71">
        <f t="shared" si="9"/>
        <v>10232881.880000001</v>
      </c>
      <c r="V1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8313655.3600000003</v>
      </c>
      <c r="W1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919226.52</v>
      </c>
      <c r="Z124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554266.64</v>
      </c>
      <c r="AA124" s="71">
        <f>SUM(Таблица1[[#This Row],[У_СЭ_ИЖД, руб.]:[У_СУ_СКв, руб.]])</f>
        <v>12787148.520000001</v>
      </c>
      <c r="AB124" s="71">
        <f>IF(Таблица1[[#This Row],[Итого, кв.м]]&gt;0,ROUND(Таблица1[[#This Row],[Итого, руб.]]/Таблица1[[#This Row],[Итого, кв.м]],4),Таблица1[[#This Row],[У_СЭ_ИЖД]])</f>
        <v>210.50980000000001</v>
      </c>
      <c r="AC124" s="71">
        <f>IF(Таблица1[[#This Row],[У_СЭ_ИЖД, кв.м]]&gt;0,Таблица1[[#This Row],[У_СЭ_ИЖД, руб.]]/Таблица1[[#This Row],[У_СЭ_ИЖД, кв.м]],"")</f>
        <v>205.60034029082996</v>
      </c>
      <c r="AD124" s="71" t="str">
        <f>IF(Таблица1[[#This Row],[У_СЭ_ИнБ, кв.м]]&gt;0,Таблица1[[#This Row],[У_СЭ_ИнБ, руб.]]/Таблица1[[#This Row],[У_СЭ_ИнБ, кв.м]],"")</f>
        <v/>
      </c>
      <c r="AE124" s="71" t="str">
        <f>IF(Таблица1[[#This Row],[У_СЭ_Отд, кв.м]]&gt;0,Таблица1[[#This Row],[У_СЭ_Отд, руб.]]/Таблица1[[#This Row],[У_СЭ_Отд, кв.м]],"")</f>
        <v/>
      </c>
      <c r="AF124" s="71">
        <f>IF(Таблица1[[#This Row],[У_СУ_ИЖД, кв.м]]&gt;0,Таблица1[[#This Row],[У_СУ_ИЖД, руб.]]/Таблица1[[#This Row],[У_СУ_ИЖД, кв.м]],"")</f>
        <v>234.79649131392219</v>
      </c>
      <c r="AG124" s="71">
        <f>ROUND(Таблица1[[#This Row],[Всего, руб.]]/Таблица1[[#This Row],[Всего, кв.м]],4)</f>
        <v>180.11340000000001</v>
      </c>
    </row>
    <row r="125" spans="1:33" x14ac:dyDescent="0.2">
      <c r="A125" s="82" t="s">
        <v>33</v>
      </c>
      <c r="B125" s="76" t="s">
        <v>29722</v>
      </c>
      <c r="C125" s="73" t="s">
        <v>29723</v>
      </c>
      <c r="D125" s="73">
        <v>0.9</v>
      </c>
      <c r="E125" s="73">
        <f>$E$122*Таблица1[[#This Row],[Соотнош.к Тельвиске]]</f>
        <v>231.43499999999997</v>
      </c>
      <c r="F125" s="73">
        <f>Таблица1[[#This Row],[У_СЭ_ИЖД]]*0.7</f>
        <v>162.00449999999998</v>
      </c>
      <c r="G125" s="73"/>
      <c r="H125" s="83">
        <f>COUNTIF(Слияние1[Уточнённый кадастровый квартал],Таблица1[[#This Row],[кадастровый квартал]])</f>
        <v>234</v>
      </c>
      <c r="I125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96</v>
      </c>
      <c r="J125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25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5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08</v>
      </c>
      <c r="M125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9</v>
      </c>
      <c r="N125" s="70">
        <f>SUM(Таблица1[[#This Row],[У_СЭ_ИЖД, кв.м]:[У_СУ_ИЖД, кв.м]])</f>
        <v>75233</v>
      </c>
      <c r="O1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6951</v>
      </c>
      <c r="P1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193</v>
      </c>
      <c r="Q1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48089</v>
      </c>
      <c r="S125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19112</v>
      </c>
      <c r="T125" s="70">
        <f>SUM(Таблица1[[#This Row],[У_СЭ_ИЖД, кв.м]:[У_СУ_СКв, кв.м]])</f>
        <v>194345</v>
      </c>
      <c r="U125" s="71">
        <f t="shared" si="9"/>
        <v>13740635.779999997</v>
      </c>
      <c r="V1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6237404.879999998</v>
      </c>
      <c r="W1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31266.87</v>
      </c>
      <c r="X1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7471964.0299999993</v>
      </c>
      <c r="Z125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6693492.989999998</v>
      </c>
      <c r="AA125" s="71">
        <f>SUM(Таблица1[[#This Row],[У_СЭ_ИЖД, руб.]:[У_СУ_СКв, руб.]])</f>
        <v>30434128.769999996</v>
      </c>
      <c r="AB125" s="71">
        <f>IF(Таблица1[[#This Row],[Итого, кв.м]]&gt;0,ROUND(Таблица1[[#This Row],[Итого, руб.]]/Таблица1[[#This Row],[Итого, кв.м]],4),Таблица1[[#This Row],[У_СЭ_ИЖД]])</f>
        <v>182.64109999999999</v>
      </c>
      <c r="AC125" s="71">
        <f>IF(Таблица1[[#This Row],[У_СЭ_ИЖД, кв.м]]&gt;0,Таблица1[[#This Row],[У_СЭ_ИЖД, руб.]]/Таблица1[[#This Row],[У_СЭ_ИЖД, кв.м]],"")</f>
        <v>231.43500723535297</v>
      </c>
      <c r="AD125" s="71">
        <f>IF(Таблица1[[#This Row],[У_СЭ_ИнБ, кв.м]]&gt;0,Таблица1[[#This Row],[У_СЭ_ИнБ, руб.]]/Таблица1[[#This Row],[У_СЭ_ИнБ, кв.м]],"")</f>
        <v>162.00450777202073</v>
      </c>
      <c r="AE125" s="71" t="str">
        <f>IF(Таблица1[[#This Row],[У_СЭ_Отд, кв.м]]&gt;0,Таблица1[[#This Row],[У_СЭ_Отд, руб.]]/Таблица1[[#This Row],[У_СЭ_Отд, кв.м]],"")</f>
        <v/>
      </c>
      <c r="AF125" s="71">
        <f>IF(Таблица1[[#This Row],[У_СУ_ИЖД, кв.м]]&gt;0,Таблица1[[#This Row],[У_СУ_ИЖД, руб.]]/Таблица1[[#This Row],[У_СУ_ИЖД, кв.м]],"")</f>
        <v>155.37782091538605</v>
      </c>
      <c r="AG125" s="71">
        <f>ROUND(Таблица1[[#This Row],[Всего, руб.]]/Таблица1[[#This Row],[Всего, кв.м]],4)</f>
        <v>156.5985</v>
      </c>
    </row>
    <row r="126" spans="1:33" x14ac:dyDescent="0.2">
      <c r="A126" s="79" t="s">
        <v>29768</v>
      </c>
      <c r="B126" s="76" t="s">
        <v>29769</v>
      </c>
      <c r="C126" s="73" t="s">
        <v>29770</v>
      </c>
      <c r="D126" s="73">
        <v>0.60000000000000009</v>
      </c>
      <c r="E126" s="73">
        <f>$E$122*Таблица1[[#This Row],[Соотнош.к Тельвиске]]</f>
        <v>154.29000000000002</v>
      </c>
      <c r="F126" s="73">
        <f>Таблица1[[#This Row],[У_СЭ_ИЖД]]*0.7</f>
        <v>108.00300000000001</v>
      </c>
      <c r="G126" s="73"/>
      <c r="H126" s="80">
        <f>COUNTIF(Слияние1[Уточнённый кадастровый квартал],Таблица1[[#This Row],[кадастровый квартал]])</f>
        <v>383</v>
      </c>
      <c r="I126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262</v>
      </c>
      <c r="J126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26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6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85</v>
      </c>
      <c r="M126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5</v>
      </c>
      <c r="N126" s="70">
        <f>SUM(Таблица1[[#This Row],[У_СЭ_ИЖД, кв.м]:[У_СУ_ИЖД, кв.м]])</f>
        <v>342464.50000000006</v>
      </c>
      <c r="O1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213910.90000000005</v>
      </c>
      <c r="P1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403</v>
      </c>
      <c r="Q1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28150.6</v>
      </c>
      <c r="S126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87764.90000000002</v>
      </c>
      <c r="T126" s="70">
        <f>SUM(Таблица1[[#This Row],[У_СЭ_ИЖД, кв.м]:[У_СУ_СКв, кв.м]])</f>
        <v>630229.40000000014</v>
      </c>
      <c r="U126" s="71">
        <f t="shared" si="9"/>
        <v>42900962.13000001</v>
      </c>
      <c r="V1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2942536.260000005</v>
      </c>
      <c r="W1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43525.21</v>
      </c>
      <c r="X1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914900.6600000001</v>
      </c>
      <c r="Z126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24707882.010000005</v>
      </c>
      <c r="AA126" s="71">
        <f>SUM(Таблица1[[#This Row],[У_СЭ_ИЖД, руб.]:[У_СУ_СКв, руб.]])</f>
        <v>67608844.140000015</v>
      </c>
      <c r="AB126" s="71">
        <f>IF(Таблица1[[#This Row],[Итого, кв.м]]&gt;0,ROUND(Таблица1[[#This Row],[Итого, руб.]]/Таблица1[[#This Row],[Итого, кв.м]],4),Таблица1[[#This Row],[У_СЭ_ИЖД]])</f>
        <v>125.2713</v>
      </c>
      <c r="AC126" s="71">
        <f>IF(Таблица1[[#This Row],[У_СЭ_ИЖД, кв.м]]&gt;0,Таблица1[[#This Row],[У_СЭ_ИЖД, руб.]]/Таблица1[[#This Row],[У_СЭ_ИЖД, кв.м]],"")</f>
        <v>154.00120452019976</v>
      </c>
      <c r="AD126" s="71">
        <f>IF(Таблица1[[#This Row],[У_СЭ_ИнБ, кв.м]]&gt;0,Таблица1[[#This Row],[У_СЭ_ИнБ, руб.]]/Таблица1[[#This Row],[У_СЭ_ИнБ, кв.м]],"")</f>
        <v>108.00300248138957</v>
      </c>
      <c r="AE126" s="71" t="str">
        <f>IF(Таблица1[[#This Row],[У_СЭ_Отд, кв.м]]&gt;0,Таблица1[[#This Row],[У_СЭ_Отд, руб.]]/Таблица1[[#This Row],[У_СЭ_Отд, кв.м]],"")</f>
        <v/>
      </c>
      <c r="AF126" s="71">
        <f>IF(Таблица1[[#This Row],[У_СУ_ИЖД, кв.м]]&gt;0,Таблица1[[#This Row],[У_СУ_ИЖД, руб.]]/Таблица1[[#This Row],[У_СУ_ИЖД, кв.м]],"")</f>
        <v>77.369131787131707</v>
      </c>
      <c r="AG126" s="71">
        <f>ROUND(Таблица1[[#This Row],[Всего, руб.]]/Таблица1[[#This Row],[Всего, кв.м]],4)</f>
        <v>107.2766</v>
      </c>
    </row>
    <row r="127" spans="1:33" x14ac:dyDescent="0.2">
      <c r="A127" s="79" t="s">
        <v>29751</v>
      </c>
      <c r="B127" s="76" t="s">
        <v>29747</v>
      </c>
      <c r="C127" s="73" t="s">
        <v>29752</v>
      </c>
      <c r="D127" s="73">
        <v>0.8</v>
      </c>
      <c r="E127" s="73">
        <f>$E$122*Таблица1[[#This Row],[Соотнош.к Тельвиске]]</f>
        <v>205.72</v>
      </c>
      <c r="F127" s="73">
        <f>Таблица1[[#This Row],[У_СЭ_ИЖД]]*0.7</f>
        <v>144.00399999999999</v>
      </c>
      <c r="G127" s="73"/>
      <c r="H127" s="80">
        <f>COUNTIF(Слияние1[Уточнённый кадастровый квартал],Таблица1[[#This Row],[кадастровый квартал]])</f>
        <v>150</v>
      </c>
      <c r="I127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115</v>
      </c>
      <c r="J127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27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7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0</v>
      </c>
      <c r="M127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15</v>
      </c>
      <c r="N127" s="70">
        <f>SUM(Таблица1[[#This Row],[У_СЭ_ИЖД, кв.м]:[У_СУ_ИЖД, кв.м]])</f>
        <v>118975.9</v>
      </c>
      <c r="O1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60996.9</v>
      </c>
      <c r="P1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57979</v>
      </c>
      <c r="S127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25411.1</v>
      </c>
      <c r="T127" s="70">
        <f>SUM(Таблица1[[#This Row],[У_СЭ_ИЖД, кв.м]:[У_СУ_СКв, кв.м]])</f>
        <v>144387</v>
      </c>
      <c r="U127" s="71">
        <f t="shared" si="9"/>
        <v>22402894.839999996</v>
      </c>
      <c r="V1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12548282.269999998</v>
      </c>
      <c r="W1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9854612.5700000003</v>
      </c>
      <c r="Z127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4203098.09</v>
      </c>
      <c r="AA127" s="71">
        <f>SUM(Таблица1[[#This Row],[У_СЭ_ИЖД, руб.]:[У_СУ_СКв, руб.]])</f>
        <v>26605992.929999996</v>
      </c>
      <c r="AB127" s="71">
        <f>IF(Таблица1[[#This Row],[Итого, кв.м]]&gt;0,ROUND(Таблица1[[#This Row],[Итого, руб.]]/Таблица1[[#This Row],[Итого, кв.м]],4),Таблица1[[#This Row],[У_СЭ_ИЖД]])</f>
        <v>188.2978</v>
      </c>
      <c r="AC127" s="71">
        <f>IF(Таблица1[[#This Row],[У_СЭ_ИЖД, кв.м]]&gt;0,Таблица1[[#This Row],[У_СЭ_ИЖД, руб.]]/Таблица1[[#This Row],[У_СЭ_ИЖД, кв.м]],"")</f>
        <v>205.7200000327885</v>
      </c>
      <c r="AD127" s="71" t="str">
        <f>IF(Таблица1[[#This Row],[У_СЭ_ИнБ, кв.м]]&gt;0,Таблица1[[#This Row],[У_СЭ_ИнБ, руб.]]/Таблица1[[#This Row],[У_СЭ_ИнБ, кв.м]],"")</f>
        <v/>
      </c>
      <c r="AE127" s="71" t="str">
        <f>IF(Таблица1[[#This Row],[У_СЭ_Отд, кв.м]]&gt;0,Таблица1[[#This Row],[У_СЭ_Отд, руб.]]/Таблица1[[#This Row],[У_СЭ_Отд, кв.м]],"")</f>
        <v/>
      </c>
      <c r="AF127" s="71">
        <f>IF(Таблица1[[#This Row],[У_СУ_ИЖД, кв.м]]&gt;0,Таблица1[[#This Row],[У_СУ_ИЖД, руб.]]/Таблица1[[#This Row],[У_СУ_ИЖД, кв.м]],"")</f>
        <v>169.96865365045966</v>
      </c>
      <c r="AG127" s="71">
        <f>ROUND(Таблица1[[#This Row],[Всего, руб.]]/Таблица1[[#This Row],[Всего, кв.м]],4)</f>
        <v>184.26859999999999</v>
      </c>
    </row>
    <row r="128" spans="1:33" x14ac:dyDescent="0.2">
      <c r="A128" s="82" t="s">
        <v>29765</v>
      </c>
      <c r="B128" s="76" t="s">
        <v>29766</v>
      </c>
      <c r="C128" s="73" t="s">
        <v>29767</v>
      </c>
      <c r="D128" s="73">
        <v>0.9</v>
      </c>
      <c r="E128" s="73">
        <f>$E$122*Таблица1[[#This Row],[Соотнош.к Тельвиске]]</f>
        <v>231.43499999999997</v>
      </c>
      <c r="F128" s="73">
        <f>Таблица1[[#This Row],[У_СЭ_ИЖД]]*0.7</f>
        <v>162.00449999999998</v>
      </c>
      <c r="G128" s="73"/>
      <c r="H128" s="83">
        <f>COUNTIF(Слияние1[Уточнённый кадастровый квартал],Таблица1[[#This Row],[кадастровый квартал]])</f>
        <v>534</v>
      </c>
      <c r="I128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333</v>
      </c>
      <c r="J128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28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28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168</v>
      </c>
      <c r="M128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32</v>
      </c>
      <c r="N128" s="70">
        <f>SUM(Таблица1[[#This Row],[У_СЭ_ИЖД, кв.м]:[У_СУ_ИЖД, кв.м]])</f>
        <v>268666</v>
      </c>
      <c r="O1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187577</v>
      </c>
      <c r="P1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325</v>
      </c>
      <c r="Q1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80764</v>
      </c>
      <c r="S128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91367</v>
      </c>
      <c r="T128" s="70">
        <f>SUM(Таблица1[[#This Row],[У_СЭ_ИЖД, кв.м]:[У_СУ_СКв, кв.м]])</f>
        <v>660033</v>
      </c>
      <c r="U128" s="71">
        <f t="shared" si="9"/>
        <v>56334593.730000004</v>
      </c>
      <c r="V1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43377663.759999998</v>
      </c>
      <c r="W1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52651.46</v>
      </c>
      <c r="X1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2904278.510000004</v>
      </c>
      <c r="Z128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56408467.839999989</v>
      </c>
      <c r="AA128" s="71">
        <f>SUM(Таблица1[[#This Row],[У_СЭ_ИЖД, руб.]:[У_СУ_СКв, руб.]])</f>
        <v>112743061.56999999</v>
      </c>
      <c r="AB128" s="71">
        <f>IF(Таблица1[[#This Row],[Итого, кв.м]]&gt;0,ROUND(Таблица1[[#This Row],[Итого, руб.]]/Таблица1[[#This Row],[Итого, кв.м]],4),Таблица1[[#This Row],[У_СЭ_ИЖД]])</f>
        <v>209.68260000000001</v>
      </c>
      <c r="AC128" s="71">
        <f>IF(Таблица1[[#This Row],[У_СЭ_ИЖД, кв.м]]&gt;0,Таблица1[[#This Row],[У_СЭ_ИЖД, руб.]]/Таблица1[[#This Row],[У_СЭ_ИЖД, кв.м]],"")</f>
        <v>231.25257233029635</v>
      </c>
      <c r="AD128" s="71">
        <f>IF(Таблица1[[#This Row],[У_СЭ_ИнБ, кв.м]]&gt;0,Таблица1[[#This Row],[У_СЭ_ИнБ, руб.]]/Таблица1[[#This Row],[У_СЭ_ИнБ, кв.м]],"")</f>
        <v>162.00449230769232</v>
      </c>
      <c r="AE128" s="71" t="str">
        <f>IF(Таблица1[[#This Row],[У_СЭ_Отд, кв.м]]&gt;0,Таблица1[[#This Row],[У_СЭ_Отд, руб.]]/Таблица1[[#This Row],[У_СЭ_Отд, кв.м]],"")</f>
        <v/>
      </c>
      <c r="AF128" s="71">
        <f>IF(Таблица1[[#This Row],[У_СУ_ИЖД, кв.м]]&gt;0,Таблица1[[#This Row],[У_СУ_ИЖД, руб.]]/Таблица1[[#This Row],[У_СУ_ИЖД, кв.м]],"")</f>
        <v>159.77760524491114</v>
      </c>
      <c r="AG128" s="71">
        <f>ROUND(Таблица1[[#This Row],[Всего, руб.]]/Таблица1[[#This Row],[Всего, кв.м]],4)</f>
        <v>170.8143</v>
      </c>
    </row>
    <row r="129" spans="1:33" x14ac:dyDescent="0.2">
      <c r="A129" s="82" t="s">
        <v>29793</v>
      </c>
      <c r="B129" s="76"/>
      <c r="C129" s="73" t="s">
        <v>29794</v>
      </c>
      <c r="D129" s="73"/>
      <c r="E129" s="73">
        <f>G3</f>
        <v>506.37</v>
      </c>
      <c r="F129" s="73"/>
      <c r="G129" s="73">
        <f>$G$3</f>
        <v>506.37</v>
      </c>
      <c r="H129" s="83">
        <f>COUNTIF(Слияние1[Уточнённый кадастровый квартал],Таблица1[[#This Row],[кадастровый квартал]])</f>
        <v>18</v>
      </c>
      <c r="I129" s="81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J129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29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12</v>
      </c>
      <c r="L129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</v>
      </c>
      <c r="M129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</v>
      </c>
      <c r="N129" s="70">
        <f>SUM(Таблица1[[#This Row],[У_СЭ_ИЖД, кв.м]:[У_СУ_ИЖД, кв.м]])</f>
        <v>8555</v>
      </c>
      <c r="O1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P1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8337</v>
      </c>
      <c r="R1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218</v>
      </c>
      <c r="S129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352</v>
      </c>
      <c r="T129" s="70">
        <f>SUM(Таблица1[[#This Row],[У_СЭ_ИЖД, кв.м]:[У_СУ_СКв, кв.м]])</f>
        <v>8907</v>
      </c>
      <c r="U129" s="71">
        <f t="shared" si="9"/>
        <v>4288148.62</v>
      </c>
      <c r="V1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0</v>
      </c>
      <c r="W1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4221606.6900000004</v>
      </c>
      <c r="Y1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66541.930000000008</v>
      </c>
      <c r="Z129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76438.13</v>
      </c>
      <c r="AA129" s="71">
        <f>SUM(Таблица1[[#This Row],[У_СЭ_ИЖД, руб.]:[У_СУ_СКв, руб.]])</f>
        <v>4464586.75</v>
      </c>
      <c r="AB129" s="71">
        <f>IF(Таблица1[[#This Row],[Итого, кв.м]]&gt;0,ROUND(Таблица1[[#This Row],[Итого, руб.]]/Таблица1[[#This Row],[Итого, кв.м]],4),Таблица1[[#This Row],[У_СЭ_ИЖД]])</f>
        <v>501.24470000000002</v>
      </c>
      <c r="AC129" s="71" t="str">
        <f>IF(Таблица1[[#This Row],[У_СЭ_ИЖД, кв.м]]&gt;0,Таблица1[[#This Row],[У_СЭ_ИЖД, руб.]]/Таблица1[[#This Row],[У_СЭ_ИЖД, кв.м]],"")</f>
        <v/>
      </c>
      <c r="AD129" s="71" t="str">
        <f>IF(Таблица1[[#This Row],[У_СЭ_ИнБ, кв.м]]&gt;0,Таблица1[[#This Row],[У_СЭ_ИнБ, руб.]]/Таблица1[[#This Row],[У_СЭ_ИнБ, кв.м]],"")</f>
        <v/>
      </c>
      <c r="AE129" s="71">
        <f>IF(Таблица1[[#This Row],[У_СЭ_Отд, кв.м]]&gt;0,Таблица1[[#This Row],[У_СЭ_Отд, руб.]]/Таблица1[[#This Row],[У_СЭ_Отд, кв.м]],"")</f>
        <v>506.37000000000006</v>
      </c>
      <c r="AF129" s="71">
        <f>IF(Таблица1[[#This Row],[У_СУ_ИЖД, кв.м]]&gt;0,Таблица1[[#This Row],[У_СУ_ИЖД, руб.]]/Таблица1[[#This Row],[У_СУ_ИЖД, кв.м]],"")</f>
        <v>305.23821100917434</v>
      </c>
      <c r="AG129" s="71">
        <f>ROUND(Таблица1[[#This Row],[Всего, руб.]]/Таблица1[[#This Row],[Всего, кв.м]],4)</f>
        <v>501.24470000000002</v>
      </c>
    </row>
    <row r="130" spans="1:33" x14ac:dyDescent="0.2">
      <c r="A130" s="79" t="s">
        <v>29720</v>
      </c>
      <c r="B130" s="76" t="s">
        <v>29772</v>
      </c>
      <c r="C130" s="73" t="s">
        <v>29721</v>
      </c>
      <c r="D130" s="73">
        <v>0.4</v>
      </c>
      <c r="E130" s="73">
        <f>$E$122*Таблица1[[#This Row],[Соотнош.к Тельвиске]]</f>
        <v>102.86</v>
      </c>
      <c r="F130" s="73">
        <f>Таблица1[[#This Row],[У_СЭ_ИЖД]]*0.7</f>
        <v>72.001999999999995</v>
      </c>
      <c r="G130" s="73"/>
      <c r="H130" s="80">
        <f>COUNTIF(Слияние1[Уточнённый кадастровый квартал],Таблица1[[#This Row],[кадастровый квартал]])</f>
        <v>103</v>
      </c>
      <c r="I130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2</v>
      </c>
      <c r="J130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1</v>
      </c>
      <c r="K130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30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41</v>
      </c>
      <c r="M130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130" s="70">
        <f>SUM(Таблица1[[#This Row],[У_СЭ_ИЖД, кв.м]:[У_СУ_ИЖД, кв.м]])</f>
        <v>49905</v>
      </c>
      <c r="O1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2941</v>
      </c>
      <c r="P1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201</v>
      </c>
      <c r="Q1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6763</v>
      </c>
      <c r="S130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82031</v>
      </c>
      <c r="T130" s="70">
        <f>SUM(Таблица1[[#This Row],[У_СЭ_ИЖД, кв.м]:[У_СУ_СКв, кв.м]])</f>
        <v>131936</v>
      </c>
      <c r="U130" s="71">
        <f t="shared" si="9"/>
        <v>4524545.83</v>
      </c>
      <c r="V1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3388311.26</v>
      </c>
      <c r="W1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14472.4</v>
      </c>
      <c r="X1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121762.17</v>
      </c>
      <c r="Z130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5530230.96</v>
      </c>
      <c r="AA130" s="71">
        <f>SUM(Таблица1[[#This Row],[У_СЭ_ИЖД, руб.]:[У_СУ_СКв, руб.]])</f>
        <v>10054776.789999999</v>
      </c>
      <c r="AB130" s="71">
        <f>IF(Таблица1[[#This Row],[Итого, кв.м]]&gt;0,ROUND(Таблица1[[#This Row],[Итого, руб.]]/Таблица1[[#This Row],[Итого, кв.м]],4),Таблица1[[#This Row],[У_СЭ_ИЖД]])</f>
        <v>90.663200000000003</v>
      </c>
      <c r="AC130" s="71">
        <f>IF(Таблица1[[#This Row],[У_СЭ_ИЖД, кв.м]]&gt;0,Таблица1[[#This Row],[У_СЭ_ИЖД, руб.]]/Таблица1[[#This Row],[У_СЭ_ИЖД, кв.м]],"")</f>
        <v>102.86</v>
      </c>
      <c r="AD130" s="71">
        <f>IF(Таблица1[[#This Row],[У_СЭ_ИнБ, кв.м]]&gt;0,Таблица1[[#This Row],[У_СЭ_ИнБ, руб.]]/Таблица1[[#This Row],[У_СЭ_ИнБ, кв.м]],"")</f>
        <v>72.001990049751242</v>
      </c>
      <c r="AE130" s="71" t="str">
        <f>IF(Таблица1[[#This Row],[У_СЭ_Отд, кв.м]]&gt;0,Таблица1[[#This Row],[У_СЭ_Отд, руб.]]/Таблица1[[#This Row],[У_СЭ_Отд, кв.м]],"")</f>
        <v/>
      </c>
      <c r="AF130" s="71">
        <f>IF(Таблица1[[#This Row],[У_СУ_ИЖД, кв.м]]&gt;0,Таблица1[[#This Row],[У_СУ_ИЖД, руб.]]/Таблица1[[#This Row],[У_СУ_ИЖД, кв.м]],"")</f>
        <v>66.918938734116807</v>
      </c>
      <c r="AG130" s="71">
        <f>ROUND(Таблица1[[#This Row],[Всего, руб.]]/Таблица1[[#This Row],[Всего, кв.м]],4)</f>
        <v>76.209500000000006</v>
      </c>
    </row>
    <row r="131" spans="1:33" x14ac:dyDescent="0.2">
      <c r="A131" s="79" t="s">
        <v>29774</v>
      </c>
      <c r="B131" s="76" t="s">
        <v>29772</v>
      </c>
      <c r="C131" s="73" t="s">
        <v>29775</v>
      </c>
      <c r="D131" s="73">
        <v>0.60000000000000009</v>
      </c>
      <c r="E131" s="73">
        <f>$E$122*Таблица1[[#This Row],[Соотнош.к Тельвиске]]</f>
        <v>154.29000000000002</v>
      </c>
      <c r="F131" s="73">
        <f>Таблица1[[#This Row],[У_СЭ_ИЖД]]*0.7</f>
        <v>108.00300000000001</v>
      </c>
      <c r="G131" s="73"/>
      <c r="H131" s="80">
        <f>COUNTIF(Слияние1[Уточнённый кадастровый квартал],Таблица1[[#This Row],[кадастровый квартал]])</f>
        <v>130</v>
      </c>
      <c r="I131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69</v>
      </c>
      <c r="J131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31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31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35</v>
      </c>
      <c r="M131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26</v>
      </c>
      <c r="N131" s="70">
        <f>SUM(Таблица1[[#This Row],[У_СЭ_ИЖД, кв.м]:[У_СУ_ИЖД, кв.м]])</f>
        <v>110277</v>
      </c>
      <c r="O1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35576</v>
      </c>
      <c r="P1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74701</v>
      </c>
      <c r="S131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38428</v>
      </c>
      <c r="T131" s="70">
        <f>SUM(Таблица1[[#This Row],[У_СЭ_ИЖД, кв.м]:[У_СУ_СКв, кв.м]])</f>
        <v>248705</v>
      </c>
      <c r="U131" s="71">
        <f t="shared" ref="U131:U132" si="10">SUM(V131:Y131)</f>
        <v>14022987.16</v>
      </c>
      <c r="V1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5482337.1799999988</v>
      </c>
      <c r="W1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8540649.9800000023</v>
      </c>
      <c r="Z131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11758403.859999998</v>
      </c>
      <c r="AA131" s="71">
        <f>SUM(Таблица1[[#This Row],[У_СЭ_ИЖД, руб.]:[У_СУ_СКв, руб.]])</f>
        <v>25781391.019999996</v>
      </c>
      <c r="AB131" s="71">
        <f>IF(Таблица1[[#This Row],[Итого, кв.м]]&gt;0,ROUND(Таблица1[[#This Row],[Итого, руб.]]/Таблица1[[#This Row],[Итого, кв.м]],4),Таблица1[[#This Row],[У_СЭ_ИЖД]])</f>
        <v>127.1615</v>
      </c>
      <c r="AC131" s="71">
        <f>IF(Таблица1[[#This Row],[У_СЭ_ИЖД, кв.м]]&gt;0,Таблица1[[#This Row],[У_СЭ_ИЖД, руб.]]/Таблица1[[#This Row],[У_СЭ_ИЖД, кв.м]],"")</f>
        <v>154.10212446593206</v>
      </c>
      <c r="AD131" s="71" t="str">
        <f>IF(Таблица1[[#This Row],[У_СЭ_ИнБ, кв.м]]&gt;0,Таблица1[[#This Row],[У_СЭ_ИнБ, руб.]]/Таблица1[[#This Row],[У_СЭ_ИнБ, кв.м]],"")</f>
        <v/>
      </c>
      <c r="AE131" s="71" t="str">
        <f>IF(Таблица1[[#This Row],[У_СЭ_Отд, кв.м]]&gt;0,Таблица1[[#This Row],[У_СЭ_Отд, руб.]]/Таблица1[[#This Row],[У_СЭ_Отд, кв.м]],"")</f>
        <v/>
      </c>
      <c r="AF131" s="71">
        <f>IF(Таблица1[[#This Row],[У_СУ_ИЖД, кв.м]]&gt;0,Таблица1[[#This Row],[У_СУ_ИЖД, руб.]]/Таблица1[[#This Row],[У_СУ_ИЖД, кв.м]],"")</f>
        <v>114.33113318429476</v>
      </c>
      <c r="AG131" s="71">
        <f>ROUND(Таблица1[[#This Row],[Всего, руб.]]/Таблица1[[#This Row],[Всего, кв.м]],4)</f>
        <v>103.66249999999999</v>
      </c>
    </row>
    <row r="132" spans="1:33" x14ac:dyDescent="0.2">
      <c r="A132" s="79" t="s">
        <v>29713</v>
      </c>
      <c r="B132" s="76" t="s">
        <v>29704</v>
      </c>
      <c r="C132" s="73" t="s">
        <v>29714</v>
      </c>
      <c r="D132" s="73">
        <v>0.50000000000000011</v>
      </c>
      <c r="E132" s="73">
        <f>$E$122*Таблица1[[#This Row],[Соотнош.к Тельвиске]]</f>
        <v>128.57500000000002</v>
      </c>
      <c r="F132" s="73">
        <f>Таблица1[[#This Row],[У_СЭ_ИЖД]]*0.7</f>
        <v>90.002500000000012</v>
      </c>
      <c r="G132" s="73"/>
      <c r="H132" s="80">
        <f>COUNTIF(Слияние1[Уточнённый кадастровый квартал],Таблица1[[#This Row],[кадастровый квартал]])</f>
        <v>88</v>
      </c>
      <c r="I132" s="105">
        <f>COUNTIFS(Слияние1[Уточнённый кадастровый квартал],Таблица1[[#This Row],[кадастровый квартал]],Слияние1[Рассчётная группа],Таблица1[[#Headers],[У_СЭ_ИЖД]])</f>
        <v>50</v>
      </c>
      <c r="J132" s="69">
        <f>COUNTIFS(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K132" s="69">
        <f>COUNTIFS(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L132" s="81">
        <f>COUNTIFS(Слияние1[Уточнённый кадастровый квартал],Таблица1[[#This Row],[кадастровый квартал]],Слияние1[Рассчётная группа],Таблица1[[#Headers],[У_СУ_ИЖД]])</f>
        <v>29</v>
      </c>
      <c r="M132" s="81">
        <f>COUNTIFS(Слияние1[Уточнённый кадастровый квартал],Таблица1[[#This Row],[кадастровый квартал]],Слияние1[Рассчётная группа],Таблица1[[#Headers],[У_СУ_СКв]])</f>
        <v>9</v>
      </c>
      <c r="N132" s="70">
        <f>SUM(Таблица1[[#This Row],[У_СЭ_ИЖД, кв.м]:[У_СУ_ИЖД, кв.м]])</f>
        <v>169060</v>
      </c>
      <c r="O1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ЖД]])</f>
        <v>58675</v>
      </c>
      <c r="P1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Q1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R1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ИЖД]])</f>
        <v>110385</v>
      </c>
      <c r="S132" s="70">
        <f>SUMIFS(Слияние1[Площадь ЗУ],Слияние1[Уточнённый кадастровый квартал],Таблица1[[#This Row],[кадастровый квартал]],Слияние1[Рассчётная группа],Таблица1[[#Headers],[У_СУ_СКв]])</f>
        <v>18629</v>
      </c>
      <c r="T132" s="70">
        <f>SUM(Таблица1[[#This Row],[У_СЭ_ИЖД, кв.м]:[У_СУ_СКв, кв.м]])</f>
        <v>187689</v>
      </c>
      <c r="U132" s="71">
        <f t="shared" si="10"/>
        <v>9075046.0099999998</v>
      </c>
      <c r="V1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ЖД]])</f>
        <v>7374534.6399999987</v>
      </c>
      <c r="W1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ИнБ]])</f>
        <v>0</v>
      </c>
      <c r="X1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Э_Отд]])</f>
        <v>0</v>
      </c>
      <c r="Y1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ИЖД]])</f>
        <v>1700511.3700000003</v>
      </c>
      <c r="Z132" s="71">
        <f>SUMIFS(Слияние1[Кадастровая стоимость, руб],Слияние1[Уточнённый кадастровый квартал],Таблица1[[#This Row],[кадастровый квартал]],Слияние1[Рассчётная группа],Таблица1[[#Headers],[У_СУ_СКв]])</f>
        <v>814425.63</v>
      </c>
      <c r="AA132" s="71">
        <f>SUM(Таблица1[[#This Row],[У_СЭ_ИЖД, руб.]:[У_СУ_СКв, руб.]])</f>
        <v>9889471.6400000006</v>
      </c>
      <c r="AB132" s="71">
        <f>IF(Таблица1[[#This Row],[Итого, кв.м]]&gt;0,ROUND(Таблица1[[#This Row],[Итого, руб.]]/Таблица1[[#This Row],[Итого, кв.м]],4),Таблица1[[#This Row],[У_СЭ_ИЖД]])</f>
        <v>53.679400000000001</v>
      </c>
      <c r="AC132" s="71">
        <f>IF(Таблица1[[#This Row],[У_СЭ_ИЖД, кв.м]]&gt;0,Таблица1[[#This Row],[У_СЭ_ИЖД, руб.]]/Таблица1[[#This Row],[У_СЭ_ИЖД, кв.м]],"")</f>
        <v>125.68444209629313</v>
      </c>
      <c r="AD132" s="71" t="str">
        <f>IF(Таблица1[[#This Row],[У_СЭ_ИнБ, кв.м]]&gt;0,Таблица1[[#This Row],[У_СЭ_ИнБ, руб.]]/Таблица1[[#This Row],[У_СЭ_ИнБ, кв.м]],"")</f>
        <v/>
      </c>
      <c r="AE132" s="71" t="str">
        <f>IF(Таблица1[[#This Row],[У_СЭ_Отд, кв.м]]&gt;0,Таблица1[[#This Row],[У_СЭ_Отд, руб.]]/Таблица1[[#This Row],[У_СЭ_Отд, кв.м]],"")</f>
        <v/>
      </c>
      <c r="AF132" s="71">
        <f>IF(Таблица1[[#This Row],[У_СУ_ИЖД, кв.м]]&gt;0,Таблица1[[#This Row],[У_СУ_ИЖД, руб.]]/Таблица1[[#This Row],[У_СУ_ИЖД, кв.м]],"")</f>
        <v>15.40527580740137</v>
      </c>
      <c r="AG132" s="71">
        <f>ROUND(Таблица1[[#This Row],[Всего, руб.]]/Таблица1[[#This Row],[Всего, кв.м]],4)</f>
        <v>52.6907</v>
      </c>
    </row>
    <row r="133" spans="1:33" x14ac:dyDescent="0.2">
      <c r="A133" s="85"/>
      <c r="B133" s="86"/>
      <c r="C133" s="87"/>
      <c r="D133" s="87"/>
      <c r="E133" s="87"/>
      <c r="F133" s="87"/>
      <c r="G133" s="87"/>
      <c r="H133" s="88">
        <f>SUBTOTAL(109,Таблица1[Всего])</f>
        <v>19066</v>
      </c>
      <c r="I133" s="88">
        <f>SUBTOTAL(109,Таблица1[У_СЭ_ИЖД2])</f>
        <v>6850</v>
      </c>
      <c r="J133" s="88">
        <f>SUBTOTAL(109,Таблица1[У_СЭ_ИнБ2])</f>
        <v>253</v>
      </c>
      <c r="K133" s="88">
        <f>SUBTOTAL(109,Таблица1[У_СЭ_Отд2])</f>
        <v>24</v>
      </c>
      <c r="L133" s="89">
        <f>SUBTOTAL(109,Таблица1[У_СУ_ИЖД])</f>
        <v>10675</v>
      </c>
      <c r="M133" s="89">
        <f>SUBTOTAL(109,Таблица1[У_СУ_СКв])</f>
        <v>1264</v>
      </c>
      <c r="N133" s="90">
        <f>SUBTOTAL(109,Таблица1[Итого, кв.м])</f>
        <v>25354512.720000003</v>
      </c>
      <c r="O133" s="90">
        <f>SUBTOTAL(109,Таблица1[У_СЭ_ИЖД, кв.м])</f>
        <v>5248407.1900000013</v>
      </c>
      <c r="P133" s="90">
        <f>SUBTOTAL(109,Таблица1[У_СЭ_ИнБ, кв.м])</f>
        <v>125282.6</v>
      </c>
      <c r="Q133" s="90">
        <f>SUBTOTAL(109,Таблица1[У_СЭ_Отд, кв.м])</f>
        <v>15798</v>
      </c>
      <c r="R133" s="90">
        <f>SUBTOTAL(109,Таблица1[У_СУ_ИЖД, кв.м])</f>
        <v>19965024.930000003</v>
      </c>
      <c r="S133" s="90">
        <f>SUBTOTAL(109,Таблица1[У_СУ_СКв, кв.м])</f>
        <v>19016854.419999998</v>
      </c>
      <c r="T133" s="90">
        <f>SUBTOTAL(109,Таблица1[Всего, кв.м])</f>
        <v>44371367.139999993</v>
      </c>
      <c r="U133" s="90">
        <f>SUBTOTAL(109,Таблица1[Итого, руб.])</f>
        <v>10096473535.940004</v>
      </c>
      <c r="V133" s="90">
        <f>SUBTOTAL(109,Таблица1[У_СЭ_ИЖД, руб.])</f>
        <v>2259220848.6400013</v>
      </c>
      <c r="W133" s="90">
        <f>SUBTOTAL(109,Таблица1[У_СЭ_ИнБ, руб.])</f>
        <v>68841476.24000001</v>
      </c>
      <c r="X133" s="90">
        <f>SUBTOTAL(109,Таблица1[У_СЭ_Отд, руб.])</f>
        <v>7999633.2599999998</v>
      </c>
      <c r="Y133" s="90">
        <f>SUBTOTAL(109,Таблица1[У_СУ_ИЖД, руб.])</f>
        <v>7760411577.8000002</v>
      </c>
      <c r="Z133" s="90">
        <f>SUBTOTAL(109,Таблица1[У_СУ_СКв, руб.])</f>
        <v>4974257091.0099993</v>
      </c>
      <c r="AA133" s="90">
        <f>SUBTOTAL(109,Таблица1[Всего, руб.])</f>
        <v>15070730626.950006</v>
      </c>
      <c r="AB133" s="90">
        <f>Таблица1[[#Totals],[Итого, руб.]]/Таблица1[[#Totals],[Итого, кв.м]]</f>
        <v>398.21209137163822</v>
      </c>
      <c r="AC133" s="90">
        <f>Таблица1[[#Totals],[У_СЭ_ИЖД, руб.]]/Таблица1[[#Totals],[У_СЭ_ИЖД, кв.м]]</f>
        <v>430.45837848568317</v>
      </c>
      <c r="AD133" s="90">
        <f>Таблица1[[#Totals],[У_СЭ_ИнБ, руб.]]/Таблица1[[#Totals],[У_СЭ_ИнБ, кв.м]]</f>
        <v>549.48952400413145</v>
      </c>
      <c r="AE133" s="91"/>
      <c r="AF133" s="91">
        <f>Таблица1[[#Totals],[У_СУ_ИЖД, руб.]]/Таблица1[[#Totals],[У_СУ_ИЖД, кв.м]]</f>
        <v>388.70031993493728</v>
      </c>
      <c r="AG133" s="91"/>
    </row>
    <row r="134" spans="1:33" x14ac:dyDescent="0.2">
      <c r="A134" s="76"/>
      <c r="B134" s="76"/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</row>
    <row r="135" spans="1:33" x14ac:dyDescent="0.2">
      <c r="A135" s="76"/>
      <c r="B135" s="76"/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</row>
    <row r="136" spans="1:33" x14ac:dyDescent="0.2">
      <c r="A136" s="76"/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</row>
    <row r="137" spans="1:33" x14ac:dyDescent="0.2">
      <c r="A137" s="76">
        <f>0.2*1.05^2+0.4*1.05^1.5+0.4*1.05^0.5-1</f>
        <v>6.0749962808687163E-2</v>
      </c>
      <c r="B137" s="76"/>
      <c r="C137" s="76"/>
      <c r="D137" s="76"/>
      <c r="E137" s="76"/>
      <c r="F137" s="76"/>
      <c r="G137" s="76"/>
      <c r="H137" s="76"/>
      <c r="I137" s="76"/>
      <c r="J137" s="76"/>
      <c r="K137" s="76"/>
      <c r="L137" s="76"/>
      <c r="M137" s="76"/>
    </row>
    <row r="138" spans="1:33" x14ac:dyDescent="0.2">
      <c r="A138" s="76"/>
      <c r="B138" s="76"/>
      <c r="C138" s="76"/>
      <c r="D138" s="76"/>
      <c r="E138" s="76"/>
      <c r="F138" s="76"/>
      <c r="G138" s="76"/>
      <c r="H138" s="76"/>
      <c r="I138" s="76"/>
      <c r="J138" s="76"/>
      <c r="K138" s="76"/>
      <c r="L138" s="76"/>
      <c r="M138" s="76"/>
    </row>
    <row r="139" spans="1:33" x14ac:dyDescent="0.2">
      <c r="A139" s="76"/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</row>
    <row r="140" spans="1:33" x14ac:dyDescent="0.2">
      <c r="A140" s="76"/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</row>
    <row r="141" spans="1:33" x14ac:dyDescent="0.2">
      <c r="A141" s="76"/>
      <c r="B141" s="76"/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</row>
    <row r="142" spans="1:33" x14ac:dyDescent="0.2">
      <c r="A142" s="76"/>
      <c r="B142" s="76"/>
      <c r="C142" s="76"/>
      <c r="D142" s="76"/>
      <c r="E142" s="76"/>
      <c r="F142" s="76"/>
      <c r="G142" s="76"/>
      <c r="H142" s="76"/>
      <c r="I142" s="76"/>
      <c r="J142" s="76"/>
      <c r="K142" s="76"/>
      <c r="L142" s="76"/>
      <c r="M142" s="76"/>
    </row>
    <row r="143" spans="1:33" x14ac:dyDescent="0.2">
      <c r="A143" s="76"/>
      <c r="B143" s="76"/>
      <c r="C143" s="76"/>
      <c r="D143" s="76"/>
      <c r="E143" s="76"/>
      <c r="F143" s="76"/>
      <c r="G143" s="76"/>
      <c r="H143" s="76"/>
      <c r="I143" s="76"/>
      <c r="J143" s="76"/>
      <c r="K143" s="76"/>
      <c r="L143" s="76"/>
      <c r="M143" s="76"/>
    </row>
    <row r="144" spans="1:33" x14ac:dyDescent="0.2">
      <c r="A144" s="76"/>
      <c r="B144" s="76"/>
      <c r="C144" s="76"/>
      <c r="D144" s="76"/>
      <c r="E144" s="76"/>
      <c r="F144" s="76"/>
      <c r="G144" s="76"/>
      <c r="H144" s="76"/>
      <c r="I144" s="76"/>
      <c r="J144" s="76"/>
      <c r="K144" s="76"/>
      <c r="L144" s="76"/>
      <c r="M144" s="76"/>
    </row>
    <row r="145" spans="1:13" x14ac:dyDescent="0.2">
      <c r="A145" s="76"/>
      <c r="B145" s="76"/>
      <c r="C145" s="76"/>
      <c r="D145" s="76"/>
      <c r="E145" s="76"/>
      <c r="F145" s="76"/>
      <c r="G145" s="76"/>
      <c r="H145" s="76"/>
      <c r="I145" s="76"/>
      <c r="J145" s="76"/>
      <c r="K145" s="76"/>
      <c r="L145" s="76"/>
      <c r="M145" s="76"/>
    </row>
    <row r="146" spans="1:13" x14ac:dyDescent="0.2">
      <c r="A146" s="76"/>
      <c r="B146" s="76"/>
      <c r="C146" s="76"/>
      <c r="D146" s="76"/>
      <c r="E146" s="76"/>
      <c r="F146" s="76"/>
      <c r="G146" s="76"/>
      <c r="H146" s="76"/>
      <c r="I146" s="76"/>
      <c r="J146" s="76"/>
      <c r="K146" s="76"/>
      <c r="L146" s="76"/>
      <c r="M146" s="76"/>
    </row>
    <row r="147" spans="1:13" x14ac:dyDescent="0.2">
      <c r="A147" s="76"/>
      <c r="B147" s="76"/>
      <c r="C147" s="76"/>
      <c r="D147" s="76"/>
      <c r="E147" s="76"/>
      <c r="F147" s="76"/>
      <c r="G147" s="76"/>
      <c r="H147" s="76"/>
      <c r="I147" s="76"/>
      <c r="J147" s="76"/>
      <c r="K147" s="76"/>
      <c r="L147" s="76"/>
      <c r="M147" s="76"/>
    </row>
    <row r="148" spans="1:13" x14ac:dyDescent="0.2">
      <c r="A148" s="76"/>
      <c r="B148" s="76"/>
      <c r="C148" s="76"/>
      <c r="D148" s="76"/>
      <c r="E148" s="76"/>
      <c r="F148" s="76"/>
      <c r="G148" s="76"/>
      <c r="H148" s="76"/>
      <c r="I148" s="76"/>
      <c r="J148" s="76"/>
      <c r="K148" s="76"/>
      <c r="L148" s="76"/>
      <c r="M148" s="76"/>
    </row>
    <row r="149" spans="1:13" x14ac:dyDescent="0.2">
      <c r="A149" s="76"/>
      <c r="B149" s="76"/>
      <c r="C149" s="76"/>
      <c r="D149" s="76"/>
      <c r="E149" s="76"/>
      <c r="F149" s="76"/>
      <c r="G149" s="76"/>
      <c r="H149" s="76"/>
      <c r="I149" s="76"/>
      <c r="J149" s="76"/>
      <c r="K149" s="76"/>
      <c r="L149" s="76"/>
      <c r="M149" s="76"/>
    </row>
    <row r="150" spans="1:13" x14ac:dyDescent="0.2">
      <c r="A150" s="76"/>
      <c r="B150" s="76"/>
      <c r="C150" s="76"/>
      <c r="D150" s="76"/>
      <c r="E150" s="76"/>
      <c r="F150" s="76"/>
      <c r="G150" s="76"/>
      <c r="H150" s="76"/>
      <c r="I150" s="76"/>
      <c r="J150" s="76"/>
      <c r="K150" s="76"/>
      <c r="L150" s="76"/>
      <c r="M150" s="76"/>
    </row>
    <row r="151" spans="1:13" x14ac:dyDescent="0.2">
      <c r="A151" s="76"/>
      <c r="B151" s="76"/>
      <c r="C151" s="76"/>
      <c r="D151" s="76"/>
      <c r="E151" s="76"/>
      <c r="F151" s="76"/>
      <c r="G151" s="76"/>
      <c r="H151" s="76"/>
      <c r="I151" s="76"/>
      <c r="J151" s="76"/>
      <c r="K151" s="76"/>
      <c r="L151" s="76"/>
      <c r="M151" s="76"/>
    </row>
    <row r="152" spans="1:13" x14ac:dyDescent="0.2">
      <c r="A152" s="76"/>
      <c r="B152" s="76"/>
      <c r="C152" s="76"/>
      <c r="D152" s="76"/>
      <c r="E152" s="76"/>
      <c r="F152" s="76"/>
      <c r="G152" s="76"/>
      <c r="H152" s="76"/>
      <c r="I152" s="76"/>
      <c r="J152" s="76"/>
      <c r="K152" s="76"/>
      <c r="L152" s="76"/>
      <c r="M152" s="76"/>
    </row>
    <row r="153" spans="1:13" x14ac:dyDescent="0.2">
      <c r="A153" s="76"/>
      <c r="B153" s="76"/>
      <c r="C153" s="76"/>
      <c r="D153" s="76"/>
      <c r="E153" s="76"/>
      <c r="F153" s="76"/>
      <c r="G153" s="76"/>
      <c r="H153" s="76"/>
      <c r="I153" s="76"/>
      <c r="J153" s="76"/>
      <c r="K153" s="76"/>
      <c r="L153" s="76"/>
      <c r="M153" s="76"/>
    </row>
    <row r="154" spans="1:13" x14ac:dyDescent="0.2">
      <c r="A154" s="76"/>
      <c r="B154" s="76"/>
      <c r="C154" s="76"/>
      <c r="D154" s="76"/>
      <c r="E154" s="76"/>
      <c r="F154" s="76"/>
      <c r="G154" s="76"/>
      <c r="H154" s="76"/>
      <c r="I154" s="76"/>
      <c r="J154" s="76"/>
      <c r="K154" s="76"/>
      <c r="L154" s="76"/>
      <c r="M154" s="76"/>
    </row>
    <row r="155" spans="1:13" x14ac:dyDescent="0.2">
      <c r="A155" s="76"/>
      <c r="B155" s="76"/>
      <c r="C155" s="76"/>
      <c r="D155" s="76"/>
      <c r="E155" s="76"/>
      <c r="F155" s="76"/>
      <c r="G155" s="76"/>
      <c r="H155" s="76"/>
      <c r="I155" s="76"/>
      <c r="J155" s="76"/>
      <c r="K155" s="76"/>
      <c r="L155" s="76"/>
      <c r="M155" s="76"/>
    </row>
    <row r="156" spans="1:13" x14ac:dyDescent="0.2">
      <c r="A156" s="76"/>
      <c r="B156" s="76"/>
      <c r="C156" s="76"/>
      <c r="D156" s="76"/>
      <c r="E156" s="76"/>
      <c r="F156" s="76"/>
      <c r="G156" s="76"/>
      <c r="H156" s="76"/>
      <c r="I156" s="76"/>
      <c r="J156" s="76"/>
      <c r="K156" s="76"/>
      <c r="L156" s="76"/>
      <c r="M156" s="76"/>
    </row>
    <row r="157" spans="1:13" x14ac:dyDescent="0.2">
      <c r="A157" s="76"/>
      <c r="B157" s="76"/>
      <c r="C157" s="76"/>
      <c r="D157" s="76"/>
      <c r="E157" s="76"/>
      <c r="F157" s="76"/>
      <c r="G157" s="76"/>
      <c r="H157" s="76"/>
      <c r="I157" s="76"/>
      <c r="J157" s="76"/>
      <c r="K157" s="76"/>
      <c r="L157" s="76"/>
      <c r="M157" s="76"/>
    </row>
    <row r="158" spans="1:13" x14ac:dyDescent="0.2">
      <c r="A158" s="76"/>
      <c r="B158" s="76"/>
      <c r="C158" s="76"/>
      <c r="D158" s="76"/>
      <c r="E158" s="76"/>
      <c r="F158" s="76"/>
      <c r="G158" s="76"/>
      <c r="H158" s="76"/>
      <c r="I158" s="76"/>
      <c r="J158" s="76"/>
      <c r="K158" s="76"/>
      <c r="L158" s="76"/>
      <c r="M158" s="76"/>
    </row>
    <row r="159" spans="1:13" x14ac:dyDescent="0.2">
      <c r="A159" s="76"/>
      <c r="B159" s="76"/>
      <c r="C159" s="76"/>
      <c r="D159" s="76"/>
      <c r="E159" s="76"/>
      <c r="F159" s="76"/>
      <c r="G159" s="76"/>
      <c r="H159" s="76"/>
      <c r="I159" s="76"/>
      <c r="J159" s="76"/>
      <c r="K159" s="76"/>
      <c r="L159" s="76"/>
      <c r="M159" s="76"/>
    </row>
    <row r="160" spans="1:13" x14ac:dyDescent="0.2">
      <c r="A160" s="76"/>
      <c r="B160" s="76"/>
      <c r="C160" s="76"/>
      <c r="D160" s="76"/>
      <c r="E160" s="76"/>
      <c r="F160" s="76"/>
      <c r="G160" s="76"/>
      <c r="H160" s="76"/>
      <c r="I160" s="76"/>
      <c r="J160" s="76"/>
      <c r="K160" s="76"/>
      <c r="L160" s="76"/>
      <c r="M160" s="76"/>
    </row>
    <row r="161" spans="1:13" x14ac:dyDescent="0.2">
      <c r="A161" s="76"/>
      <c r="B161" s="76"/>
      <c r="C161" s="76"/>
      <c r="D161" s="76"/>
      <c r="E161" s="76"/>
      <c r="F161" s="76"/>
      <c r="G161" s="76"/>
      <c r="H161" s="76"/>
      <c r="I161" s="76"/>
      <c r="J161" s="76"/>
      <c r="K161" s="76"/>
      <c r="L161" s="76"/>
      <c r="M161" s="76"/>
    </row>
    <row r="162" spans="1:13" x14ac:dyDescent="0.2">
      <c r="A162" s="76"/>
      <c r="B162" s="76"/>
      <c r="C162" s="76"/>
      <c r="D162" s="76"/>
      <c r="E162" s="76"/>
      <c r="F162" s="76"/>
      <c r="G162" s="76"/>
      <c r="H162" s="76"/>
      <c r="I162" s="76"/>
      <c r="J162" s="76"/>
      <c r="K162" s="76"/>
      <c r="L162" s="76"/>
      <c r="M162" s="76"/>
    </row>
    <row r="163" spans="1:13" x14ac:dyDescent="0.2">
      <c r="A163" s="76"/>
      <c r="B163" s="76"/>
      <c r="C163" s="76"/>
      <c r="D163" s="76"/>
      <c r="E163" s="76"/>
      <c r="F163" s="76"/>
      <c r="G163" s="76"/>
      <c r="H163" s="76"/>
      <c r="I163" s="76"/>
      <c r="J163" s="76"/>
      <c r="K163" s="76"/>
      <c r="L163" s="76"/>
      <c r="M163" s="76"/>
    </row>
    <row r="164" spans="1:13" x14ac:dyDescent="0.2">
      <c r="A164" s="76"/>
      <c r="B164" s="76"/>
      <c r="C164" s="76"/>
      <c r="D164" s="76"/>
      <c r="E164" s="76"/>
      <c r="F164" s="76"/>
      <c r="G164" s="76"/>
      <c r="H164" s="76"/>
      <c r="I164" s="76"/>
      <c r="J164" s="76"/>
      <c r="K164" s="76"/>
      <c r="L164" s="76"/>
      <c r="M164" s="76"/>
    </row>
    <row r="165" spans="1:13" x14ac:dyDescent="0.2">
      <c r="A165" s="76"/>
      <c r="B165" s="76"/>
      <c r="C165" s="76"/>
      <c r="D165" s="76"/>
      <c r="E165" s="76"/>
      <c r="F165" s="76"/>
      <c r="G165" s="76"/>
      <c r="H165" s="76"/>
      <c r="I165" s="76"/>
      <c r="J165" s="76"/>
      <c r="K165" s="76"/>
      <c r="L165" s="76"/>
      <c r="M165" s="76"/>
    </row>
    <row r="166" spans="1:13" x14ac:dyDescent="0.2">
      <c r="A166" s="76"/>
      <c r="B166" s="76"/>
      <c r="C166" s="76"/>
      <c r="D166" s="76"/>
      <c r="E166" s="76"/>
      <c r="F166" s="76"/>
      <c r="G166" s="76"/>
      <c r="H166" s="76"/>
      <c r="I166" s="76"/>
      <c r="J166" s="76"/>
      <c r="K166" s="76"/>
      <c r="L166" s="76"/>
      <c r="M166" s="76"/>
    </row>
    <row r="167" spans="1:13" x14ac:dyDescent="0.2">
      <c r="A167" s="76"/>
      <c r="B167" s="76"/>
      <c r="C167" s="76"/>
      <c r="D167" s="76"/>
      <c r="E167" s="76"/>
      <c r="F167" s="76"/>
      <c r="G167" s="76"/>
      <c r="H167" s="76"/>
      <c r="I167" s="76"/>
      <c r="J167" s="76"/>
      <c r="K167" s="76"/>
      <c r="L167" s="76"/>
      <c r="M167" s="76"/>
    </row>
    <row r="168" spans="1:13" x14ac:dyDescent="0.2">
      <c r="A168" s="76"/>
      <c r="B168" s="76"/>
      <c r="C168" s="76"/>
      <c r="D168" s="76"/>
      <c r="E168" s="76"/>
      <c r="F168" s="76"/>
      <c r="G168" s="76"/>
      <c r="H168" s="76"/>
      <c r="I168" s="76"/>
      <c r="J168" s="76"/>
      <c r="K168" s="76"/>
      <c r="L168" s="76"/>
      <c r="M168" s="76"/>
    </row>
    <row r="169" spans="1:13" x14ac:dyDescent="0.2">
      <c r="A169" s="76"/>
      <c r="B169" s="76"/>
      <c r="C169" s="76"/>
      <c r="D169" s="76"/>
      <c r="E169" s="76"/>
      <c r="F169" s="76"/>
      <c r="G169" s="76"/>
      <c r="H169" s="76"/>
      <c r="I169" s="76"/>
      <c r="J169" s="76"/>
      <c r="K169" s="76"/>
      <c r="L169" s="76"/>
      <c r="M169" s="76"/>
    </row>
    <row r="170" spans="1:13" x14ac:dyDescent="0.2">
      <c r="A170" s="76"/>
      <c r="B170" s="76"/>
      <c r="C170" s="76"/>
      <c r="D170" s="76"/>
      <c r="E170" s="76"/>
      <c r="F170" s="76"/>
      <c r="G170" s="76"/>
      <c r="H170" s="76"/>
      <c r="I170" s="76"/>
      <c r="J170" s="76"/>
      <c r="K170" s="76"/>
      <c r="L170" s="76"/>
      <c r="M170" s="76"/>
    </row>
    <row r="171" spans="1:13" x14ac:dyDescent="0.2">
      <c r="A171" s="76"/>
      <c r="B171" s="76"/>
      <c r="C171" s="76"/>
      <c r="D171" s="76"/>
      <c r="E171" s="76"/>
      <c r="F171" s="76"/>
      <c r="G171" s="76"/>
      <c r="H171" s="76"/>
      <c r="I171" s="76"/>
      <c r="J171" s="76"/>
      <c r="K171" s="76"/>
      <c r="L171" s="76"/>
      <c r="M171" s="76"/>
    </row>
    <row r="172" spans="1:13" x14ac:dyDescent="0.2">
      <c r="A172" s="76"/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/>
      <c r="M172" s="76"/>
    </row>
    <row r="173" spans="1:13" x14ac:dyDescent="0.2">
      <c r="A173" s="76"/>
      <c r="B173" s="76"/>
      <c r="C173" s="76"/>
      <c r="D173" s="76"/>
      <c r="E173" s="76"/>
      <c r="F173" s="76"/>
      <c r="G173" s="76"/>
      <c r="H173" s="76"/>
      <c r="I173" s="76"/>
      <c r="J173" s="76"/>
      <c r="K173" s="76"/>
      <c r="L173" s="76"/>
      <c r="M173" s="76"/>
    </row>
    <row r="174" spans="1:13" x14ac:dyDescent="0.2">
      <c r="A174" s="76"/>
      <c r="B174" s="76"/>
      <c r="C174" s="76"/>
      <c r="D174" s="76"/>
      <c r="E174" s="76"/>
      <c r="F174" s="76"/>
      <c r="G174" s="76"/>
      <c r="H174" s="76"/>
      <c r="I174" s="76"/>
      <c r="J174" s="76"/>
      <c r="K174" s="76"/>
      <c r="L174" s="76"/>
      <c r="M174" s="76"/>
    </row>
    <row r="175" spans="1:13" x14ac:dyDescent="0.2">
      <c r="A175" s="76"/>
      <c r="B175" s="76"/>
      <c r="C175" s="76"/>
      <c r="D175" s="76"/>
      <c r="E175" s="76"/>
      <c r="F175" s="76"/>
      <c r="G175" s="76"/>
      <c r="H175" s="76"/>
      <c r="I175" s="76"/>
      <c r="J175" s="76"/>
      <c r="K175" s="76"/>
      <c r="L175" s="76"/>
      <c r="M175" s="76"/>
    </row>
    <row r="176" spans="1:13" x14ac:dyDescent="0.2">
      <c r="A176" s="76"/>
      <c r="B176" s="76"/>
      <c r="C176" s="76"/>
      <c r="D176" s="76"/>
      <c r="E176" s="76"/>
      <c r="F176" s="76"/>
      <c r="G176" s="76"/>
      <c r="H176" s="76"/>
      <c r="I176" s="76"/>
      <c r="J176" s="76"/>
      <c r="K176" s="76"/>
      <c r="L176" s="76"/>
      <c r="M176" s="76"/>
    </row>
    <row r="177" spans="1:13" x14ac:dyDescent="0.2">
      <c r="A177" s="76"/>
      <c r="B177" s="76"/>
      <c r="C177" s="76"/>
      <c r="D177" s="76"/>
      <c r="E177" s="76"/>
      <c r="F177" s="76"/>
      <c r="G177" s="76"/>
      <c r="H177" s="76"/>
      <c r="I177" s="76"/>
      <c r="J177" s="76"/>
      <c r="K177" s="76"/>
      <c r="L177" s="76"/>
      <c r="M177" s="76"/>
    </row>
    <row r="178" spans="1:13" x14ac:dyDescent="0.2">
      <c r="A178" s="76"/>
      <c r="B178" s="76"/>
      <c r="C178" s="76"/>
      <c r="D178" s="76"/>
      <c r="E178" s="76"/>
      <c r="F178" s="76"/>
      <c r="G178" s="76"/>
      <c r="H178" s="76"/>
      <c r="I178" s="76"/>
      <c r="J178" s="76"/>
      <c r="K178" s="76"/>
      <c r="L178" s="76"/>
      <c r="M178" s="76"/>
    </row>
    <row r="179" spans="1:13" x14ac:dyDescent="0.2">
      <c r="A179" s="76"/>
      <c r="B179" s="76"/>
      <c r="C179" s="76"/>
      <c r="D179" s="76"/>
      <c r="E179" s="76"/>
      <c r="F179" s="76"/>
      <c r="G179" s="76"/>
      <c r="H179" s="76"/>
      <c r="I179" s="76"/>
      <c r="J179" s="76"/>
      <c r="K179" s="76"/>
      <c r="L179" s="76"/>
      <c r="M179" s="76"/>
    </row>
    <row r="180" spans="1:13" x14ac:dyDescent="0.2">
      <c r="A180" s="76"/>
      <c r="B180" s="76"/>
      <c r="C180" s="76"/>
      <c r="D180" s="76"/>
      <c r="E180" s="76"/>
      <c r="F180" s="76"/>
      <c r="G180" s="76"/>
      <c r="H180" s="76"/>
      <c r="I180" s="76"/>
      <c r="J180" s="76"/>
      <c r="K180" s="76"/>
      <c r="L180" s="76"/>
      <c r="M180" s="76"/>
    </row>
    <row r="181" spans="1:13" x14ac:dyDescent="0.2">
      <c r="A181" s="76"/>
      <c r="B181" s="76"/>
      <c r="C181" s="76"/>
      <c r="D181" s="76"/>
      <c r="E181" s="76"/>
      <c r="F181" s="76"/>
      <c r="G181" s="76"/>
      <c r="H181" s="76"/>
      <c r="I181" s="76"/>
      <c r="J181" s="76"/>
      <c r="K181" s="76"/>
      <c r="L181" s="76"/>
      <c r="M181" s="76"/>
    </row>
    <row r="182" spans="1:13" x14ac:dyDescent="0.2">
      <c r="A182" s="76"/>
      <c r="B182" s="76"/>
      <c r="C182" s="76"/>
      <c r="D182" s="76"/>
      <c r="E182" s="76"/>
      <c r="F182" s="76"/>
      <c r="G182" s="76"/>
      <c r="H182" s="76"/>
      <c r="I182" s="76"/>
      <c r="J182" s="76"/>
      <c r="K182" s="76"/>
      <c r="L182" s="76"/>
      <c r="M182" s="76"/>
    </row>
    <row r="183" spans="1:13" x14ac:dyDescent="0.2">
      <c r="A183" s="76"/>
      <c r="B183" s="76"/>
      <c r="C183" s="76"/>
      <c r="D183" s="76"/>
      <c r="E183" s="76"/>
      <c r="F183" s="76"/>
      <c r="G183" s="76"/>
      <c r="H183" s="76"/>
      <c r="I183" s="76"/>
      <c r="J183" s="76"/>
      <c r="K183" s="76"/>
      <c r="L183" s="76"/>
      <c r="M183" s="76"/>
    </row>
    <row r="184" spans="1:13" x14ac:dyDescent="0.2">
      <c r="A184" s="76"/>
      <c r="B184" s="76"/>
      <c r="C184" s="76"/>
      <c r="D184" s="76"/>
      <c r="E184" s="76"/>
      <c r="F184" s="76"/>
      <c r="G184" s="76"/>
      <c r="H184" s="76"/>
      <c r="I184" s="76"/>
      <c r="J184" s="76"/>
      <c r="K184" s="76"/>
      <c r="L184" s="76"/>
      <c r="M184" s="76"/>
    </row>
    <row r="185" spans="1:13" x14ac:dyDescent="0.2">
      <c r="A185" s="76"/>
      <c r="B185" s="76"/>
      <c r="C185" s="76"/>
      <c r="D185" s="76"/>
      <c r="E185" s="76"/>
      <c r="F185" s="76"/>
      <c r="G185" s="76"/>
      <c r="H185" s="76"/>
      <c r="I185" s="76"/>
      <c r="J185" s="76"/>
      <c r="K185" s="76"/>
      <c r="L185" s="76"/>
      <c r="M185" s="76"/>
    </row>
    <row r="186" spans="1:13" x14ac:dyDescent="0.2">
      <c r="A186" s="76"/>
      <c r="B186" s="76"/>
      <c r="C186" s="76"/>
      <c r="D186" s="76"/>
      <c r="E186" s="76"/>
      <c r="F186" s="76"/>
      <c r="G186" s="76"/>
      <c r="H186" s="76"/>
      <c r="I186" s="76"/>
      <c r="J186" s="76"/>
      <c r="K186" s="76"/>
      <c r="L186" s="76"/>
      <c r="M186" s="76"/>
    </row>
    <row r="187" spans="1:13" x14ac:dyDescent="0.2">
      <c r="A187" s="76"/>
      <c r="B187" s="76"/>
      <c r="C187" s="76"/>
      <c r="D187" s="76"/>
      <c r="E187" s="76"/>
      <c r="F187" s="76"/>
      <c r="G187" s="76"/>
      <c r="H187" s="76"/>
      <c r="I187" s="76"/>
      <c r="J187" s="76"/>
      <c r="K187" s="76"/>
      <c r="L187" s="76"/>
      <c r="M187" s="76"/>
    </row>
    <row r="188" spans="1:13" x14ac:dyDescent="0.2">
      <c r="A188" s="76"/>
      <c r="B188" s="76"/>
      <c r="C188" s="76"/>
      <c r="D188" s="76"/>
      <c r="E188" s="76"/>
      <c r="F188" s="76"/>
      <c r="G188" s="76"/>
      <c r="H188" s="76"/>
      <c r="I188" s="76"/>
      <c r="J188" s="76"/>
      <c r="K188" s="76"/>
      <c r="L188" s="76"/>
      <c r="M188" s="76"/>
    </row>
    <row r="189" spans="1:13" x14ac:dyDescent="0.2">
      <c r="A189" s="76"/>
      <c r="B189" s="76"/>
      <c r="C189" s="76"/>
      <c r="D189" s="76"/>
      <c r="E189" s="76"/>
      <c r="F189" s="76"/>
      <c r="G189" s="76"/>
      <c r="H189" s="76"/>
      <c r="I189" s="76"/>
      <c r="J189" s="76"/>
      <c r="K189" s="76"/>
      <c r="L189" s="76"/>
      <c r="M189" s="76"/>
    </row>
    <row r="190" spans="1:13" x14ac:dyDescent="0.2">
      <c r="A190" s="76"/>
      <c r="B190" s="76"/>
      <c r="C190" s="76"/>
      <c r="D190" s="76"/>
      <c r="E190" s="76"/>
      <c r="F190" s="76"/>
      <c r="G190" s="76"/>
      <c r="H190" s="76"/>
      <c r="I190" s="76"/>
      <c r="J190" s="76"/>
      <c r="K190" s="76"/>
      <c r="L190" s="76"/>
      <c r="M190" s="76"/>
    </row>
    <row r="191" spans="1:13" x14ac:dyDescent="0.2">
      <c r="A191" s="76"/>
      <c r="B191" s="76"/>
      <c r="C191" s="76"/>
      <c r="D191" s="76"/>
      <c r="E191" s="76"/>
      <c r="F191" s="76"/>
      <c r="G191" s="76"/>
      <c r="H191" s="76"/>
      <c r="I191" s="76"/>
      <c r="J191" s="76"/>
      <c r="K191" s="76"/>
      <c r="L191" s="76"/>
      <c r="M191" s="76"/>
    </row>
    <row r="192" spans="1:13" x14ac:dyDescent="0.2">
      <c r="A192" s="76"/>
      <c r="B192" s="76"/>
      <c r="C192" s="76"/>
      <c r="D192" s="76"/>
      <c r="E192" s="76"/>
      <c r="F192" s="76"/>
      <c r="G192" s="76"/>
      <c r="H192" s="76"/>
      <c r="I192" s="76"/>
      <c r="J192" s="76"/>
      <c r="K192" s="76"/>
      <c r="L192" s="76"/>
      <c r="M192" s="76"/>
    </row>
    <row r="193" spans="1:13" x14ac:dyDescent="0.2">
      <c r="A193" s="76"/>
      <c r="B193" s="76"/>
      <c r="C193" s="76"/>
      <c r="D193" s="76"/>
      <c r="E193" s="76"/>
      <c r="F193" s="76"/>
      <c r="G193" s="76"/>
      <c r="H193" s="76"/>
      <c r="I193" s="76"/>
      <c r="J193" s="76"/>
      <c r="K193" s="76"/>
      <c r="L193" s="76"/>
      <c r="M193" s="76"/>
    </row>
    <row r="194" spans="1:13" x14ac:dyDescent="0.2">
      <c r="A194" s="76"/>
      <c r="B194" s="76"/>
      <c r="C194" s="76"/>
      <c r="D194" s="76"/>
      <c r="E194" s="76"/>
      <c r="F194" s="76"/>
      <c r="G194" s="76"/>
      <c r="H194" s="76"/>
      <c r="I194" s="76"/>
      <c r="J194" s="76"/>
      <c r="K194" s="76"/>
      <c r="L194" s="76"/>
      <c r="M194" s="76"/>
    </row>
    <row r="195" spans="1:13" x14ac:dyDescent="0.2">
      <c r="A195" s="76"/>
      <c r="B195" s="76"/>
      <c r="C195" s="76"/>
      <c r="D195" s="76"/>
      <c r="E195" s="76"/>
      <c r="F195" s="76"/>
      <c r="G195" s="76"/>
      <c r="H195" s="76"/>
      <c r="I195" s="76"/>
      <c r="J195" s="76"/>
      <c r="K195" s="76"/>
      <c r="L195" s="76"/>
      <c r="M195" s="76"/>
    </row>
    <row r="196" spans="1:13" x14ac:dyDescent="0.2">
      <c r="A196" s="76"/>
      <c r="B196" s="76"/>
      <c r="C196" s="76"/>
      <c r="D196" s="76"/>
      <c r="E196" s="76"/>
      <c r="F196" s="76"/>
      <c r="G196" s="76"/>
      <c r="H196" s="76"/>
      <c r="I196" s="76"/>
      <c r="J196" s="76"/>
      <c r="K196" s="76"/>
      <c r="L196" s="76"/>
      <c r="M196" s="76"/>
    </row>
    <row r="197" spans="1:13" x14ac:dyDescent="0.2">
      <c r="A197" s="76"/>
      <c r="B197" s="76"/>
      <c r="C197" s="76"/>
      <c r="D197" s="76"/>
      <c r="E197" s="76"/>
      <c r="F197" s="76"/>
      <c r="G197" s="76"/>
      <c r="H197" s="76"/>
      <c r="I197" s="76"/>
      <c r="J197" s="76"/>
      <c r="K197" s="76"/>
      <c r="L197" s="76"/>
      <c r="M197" s="76"/>
    </row>
    <row r="198" spans="1:13" x14ac:dyDescent="0.2">
      <c r="A198" s="76"/>
      <c r="B198" s="76"/>
      <c r="C198" s="76"/>
      <c r="D198" s="76"/>
      <c r="E198" s="76"/>
      <c r="F198" s="76"/>
      <c r="G198" s="76"/>
      <c r="H198" s="76"/>
      <c r="I198" s="76"/>
      <c r="J198" s="76"/>
      <c r="K198" s="76"/>
      <c r="L198" s="76"/>
      <c r="M198" s="76"/>
    </row>
    <row r="199" spans="1:13" x14ac:dyDescent="0.2">
      <c r="A199" s="76"/>
      <c r="B199" s="76"/>
      <c r="C199" s="76"/>
      <c r="D199" s="76"/>
      <c r="E199" s="76"/>
      <c r="F199" s="76"/>
      <c r="G199" s="76"/>
      <c r="H199" s="76"/>
      <c r="I199" s="76"/>
      <c r="J199" s="76"/>
      <c r="K199" s="76"/>
      <c r="L199" s="76"/>
      <c r="M199" s="76"/>
    </row>
    <row r="200" spans="1:13" x14ac:dyDescent="0.2">
      <c r="A200" s="76"/>
      <c r="B200" s="76"/>
      <c r="C200" s="76"/>
      <c r="D200" s="76"/>
      <c r="E200" s="76"/>
      <c r="F200" s="76"/>
      <c r="G200" s="76"/>
      <c r="H200" s="76"/>
      <c r="I200" s="76"/>
      <c r="J200" s="76"/>
      <c r="K200" s="76"/>
      <c r="L200" s="76"/>
      <c r="M200" s="76"/>
    </row>
    <row r="201" spans="1:13" x14ac:dyDescent="0.2">
      <c r="A201" s="76"/>
      <c r="B201" s="76"/>
      <c r="C201" s="76"/>
      <c r="D201" s="76"/>
      <c r="E201" s="76"/>
      <c r="F201" s="76"/>
      <c r="G201" s="76"/>
      <c r="H201" s="76"/>
      <c r="I201" s="76"/>
      <c r="J201" s="76"/>
      <c r="K201" s="76"/>
      <c r="L201" s="76"/>
      <c r="M201" s="76"/>
    </row>
    <row r="202" spans="1:13" x14ac:dyDescent="0.2">
      <c r="A202" s="76"/>
      <c r="B202" s="76"/>
      <c r="C202" s="76"/>
      <c r="D202" s="76"/>
      <c r="E202" s="76"/>
      <c r="F202" s="76"/>
      <c r="G202" s="76"/>
      <c r="H202" s="76"/>
      <c r="I202" s="76"/>
      <c r="J202" s="76"/>
      <c r="K202" s="76"/>
      <c r="L202" s="76"/>
      <c r="M202" s="76"/>
    </row>
    <row r="203" spans="1:13" x14ac:dyDescent="0.2">
      <c r="A203" s="76"/>
      <c r="B203" s="76"/>
      <c r="C203" s="76"/>
      <c r="D203" s="76"/>
      <c r="E203" s="76"/>
      <c r="F203" s="76"/>
      <c r="G203" s="76"/>
      <c r="H203" s="76"/>
      <c r="I203" s="76"/>
      <c r="J203" s="76"/>
      <c r="K203" s="76"/>
      <c r="L203" s="76"/>
      <c r="M203" s="76"/>
    </row>
    <row r="204" spans="1:13" x14ac:dyDescent="0.2">
      <c r="A204" s="76"/>
      <c r="B204" s="76"/>
      <c r="C204" s="76"/>
      <c r="D204" s="76"/>
      <c r="E204" s="76"/>
      <c r="F204" s="76"/>
      <c r="G204" s="76"/>
      <c r="H204" s="76"/>
      <c r="I204" s="76"/>
      <c r="J204" s="76"/>
      <c r="K204" s="76"/>
      <c r="L204" s="76"/>
      <c r="M204" s="76"/>
    </row>
    <row r="205" spans="1:13" x14ac:dyDescent="0.2">
      <c r="A205" s="76"/>
      <c r="B205" s="76"/>
      <c r="C205" s="76"/>
      <c r="D205" s="76"/>
      <c r="E205" s="76"/>
      <c r="F205" s="76"/>
      <c r="G205" s="76"/>
      <c r="H205" s="76"/>
      <c r="I205" s="76"/>
      <c r="J205" s="76"/>
      <c r="K205" s="76"/>
      <c r="L205" s="76"/>
      <c r="M205" s="76"/>
    </row>
    <row r="206" spans="1:13" x14ac:dyDescent="0.2">
      <c r="A206" s="76"/>
      <c r="B206" s="76"/>
      <c r="C206" s="76"/>
      <c r="D206" s="76"/>
      <c r="E206" s="76"/>
      <c r="F206" s="76"/>
      <c r="G206" s="76"/>
      <c r="H206" s="76"/>
      <c r="I206" s="76"/>
      <c r="J206" s="76"/>
      <c r="K206" s="76"/>
      <c r="L206" s="76"/>
      <c r="M206" s="76"/>
    </row>
    <row r="207" spans="1:13" x14ac:dyDescent="0.2">
      <c r="A207" s="76"/>
      <c r="B207" s="76"/>
      <c r="C207" s="76"/>
      <c r="D207" s="76"/>
      <c r="E207" s="76"/>
      <c r="F207" s="76"/>
      <c r="G207" s="76"/>
      <c r="H207" s="76"/>
      <c r="I207" s="76"/>
      <c r="J207" s="76"/>
      <c r="K207" s="76"/>
      <c r="L207" s="76"/>
      <c r="M207" s="76"/>
    </row>
    <row r="208" spans="1:13" x14ac:dyDescent="0.2">
      <c r="A208" s="76"/>
      <c r="B208" s="76"/>
      <c r="C208" s="76"/>
      <c r="D208" s="76"/>
      <c r="E208" s="76"/>
      <c r="F208" s="76"/>
      <c r="G208" s="76"/>
      <c r="H208" s="76"/>
      <c r="I208" s="76"/>
      <c r="J208" s="76"/>
      <c r="K208" s="76"/>
      <c r="L208" s="76"/>
      <c r="M208" s="76"/>
    </row>
    <row r="209" spans="1:13" x14ac:dyDescent="0.2">
      <c r="A209" s="76"/>
      <c r="B209" s="76"/>
      <c r="C209" s="76"/>
      <c r="D209" s="76"/>
      <c r="E209" s="76"/>
      <c r="F209" s="76"/>
      <c r="G209" s="76"/>
      <c r="H209" s="76"/>
      <c r="I209" s="76"/>
      <c r="J209" s="76"/>
      <c r="K209" s="76"/>
      <c r="L209" s="76"/>
      <c r="M209" s="76"/>
    </row>
    <row r="210" spans="1:13" x14ac:dyDescent="0.2">
      <c r="A210" s="76"/>
      <c r="B210" s="76"/>
      <c r="C210" s="76"/>
      <c r="D210" s="76"/>
      <c r="E210" s="76"/>
      <c r="F210" s="76"/>
      <c r="G210" s="76"/>
      <c r="H210" s="76"/>
      <c r="I210" s="76"/>
      <c r="J210" s="76"/>
      <c r="K210" s="76"/>
      <c r="L210" s="76"/>
      <c r="M210" s="76"/>
    </row>
    <row r="211" spans="1:13" x14ac:dyDescent="0.2">
      <c r="A211" s="76"/>
      <c r="B211" s="76"/>
      <c r="C211" s="76"/>
      <c r="D211" s="76"/>
      <c r="E211" s="76"/>
      <c r="F211" s="76"/>
      <c r="G211" s="76"/>
      <c r="H211" s="76"/>
      <c r="I211" s="76"/>
      <c r="J211" s="76"/>
      <c r="K211" s="76"/>
      <c r="L211" s="76"/>
      <c r="M211" s="76"/>
    </row>
    <row r="212" spans="1:13" x14ac:dyDescent="0.2">
      <c r="A212" s="76"/>
      <c r="B212" s="76"/>
      <c r="C212" s="76"/>
      <c r="D212" s="76"/>
      <c r="E212" s="76"/>
      <c r="F212" s="76"/>
      <c r="G212" s="76"/>
      <c r="H212" s="76"/>
      <c r="I212" s="76"/>
      <c r="J212" s="76"/>
      <c r="K212" s="76"/>
      <c r="L212" s="76"/>
      <c r="M212" s="76"/>
    </row>
    <row r="213" spans="1:13" x14ac:dyDescent="0.2">
      <c r="A213" s="76"/>
      <c r="B213" s="76"/>
      <c r="C213" s="76"/>
      <c r="D213" s="76"/>
      <c r="E213" s="76"/>
      <c r="F213" s="76"/>
      <c r="G213" s="76"/>
      <c r="H213" s="76"/>
      <c r="I213" s="76"/>
      <c r="J213" s="76"/>
      <c r="K213" s="76"/>
      <c r="L213" s="76"/>
      <c r="M213" s="76"/>
    </row>
    <row r="214" spans="1:13" x14ac:dyDescent="0.2">
      <c r="A214" s="76"/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</row>
    <row r="215" spans="1:13" x14ac:dyDescent="0.2">
      <c r="A215" s="76"/>
      <c r="B215" s="76"/>
      <c r="C215" s="76"/>
      <c r="D215" s="76"/>
      <c r="E215" s="76"/>
      <c r="F215" s="76"/>
      <c r="G215" s="76"/>
      <c r="H215" s="76"/>
      <c r="I215" s="76"/>
      <c r="J215" s="76"/>
      <c r="K215" s="76"/>
      <c r="L215" s="76"/>
      <c r="M215" s="76"/>
    </row>
    <row r="216" spans="1:13" x14ac:dyDescent="0.2">
      <c r="A216" s="76"/>
      <c r="B216" s="76"/>
      <c r="C216" s="76"/>
      <c r="D216" s="76"/>
      <c r="E216" s="76"/>
      <c r="F216" s="76"/>
      <c r="G216" s="76"/>
      <c r="H216" s="76"/>
      <c r="I216" s="76"/>
      <c r="J216" s="76"/>
      <c r="K216" s="76"/>
      <c r="L216" s="76"/>
      <c r="M216" s="76"/>
    </row>
    <row r="217" spans="1:13" x14ac:dyDescent="0.2">
      <c r="A217" s="76"/>
      <c r="B217" s="76"/>
      <c r="C217" s="76"/>
      <c r="D217" s="76"/>
      <c r="E217" s="76"/>
      <c r="F217" s="76"/>
      <c r="G217" s="76"/>
      <c r="H217" s="76"/>
      <c r="I217" s="76"/>
      <c r="J217" s="76"/>
      <c r="K217" s="76"/>
      <c r="L217" s="76"/>
      <c r="M217" s="76"/>
    </row>
    <row r="218" spans="1:13" x14ac:dyDescent="0.2">
      <c r="A218" s="76"/>
      <c r="B218" s="76"/>
      <c r="C218" s="76"/>
      <c r="D218" s="76"/>
      <c r="E218" s="76"/>
      <c r="F218" s="76"/>
      <c r="G218" s="76"/>
      <c r="H218" s="76"/>
      <c r="I218" s="76"/>
      <c r="J218" s="76"/>
      <c r="K218" s="76"/>
      <c r="L218" s="76"/>
      <c r="M218" s="76"/>
    </row>
    <row r="219" spans="1:13" x14ac:dyDescent="0.2">
      <c r="A219" s="76"/>
      <c r="B219" s="76"/>
      <c r="C219" s="76"/>
      <c r="D219" s="76"/>
      <c r="E219" s="76"/>
      <c r="F219" s="76"/>
      <c r="G219" s="76"/>
      <c r="H219" s="76"/>
      <c r="I219" s="76"/>
      <c r="J219" s="76"/>
      <c r="K219" s="76"/>
      <c r="L219" s="76"/>
      <c r="M219" s="76"/>
    </row>
    <row r="220" spans="1:13" x14ac:dyDescent="0.2">
      <c r="A220" s="76"/>
      <c r="B220" s="76"/>
      <c r="C220" s="76"/>
      <c r="D220" s="76"/>
      <c r="E220" s="76"/>
      <c r="F220" s="76"/>
      <c r="G220" s="76"/>
      <c r="H220" s="76"/>
      <c r="I220" s="76"/>
      <c r="J220" s="76"/>
      <c r="K220" s="76"/>
      <c r="L220" s="76"/>
      <c r="M220" s="76"/>
    </row>
    <row r="221" spans="1:13" x14ac:dyDescent="0.2">
      <c r="A221" s="76"/>
      <c r="B221" s="76"/>
      <c r="C221" s="76"/>
      <c r="D221" s="76"/>
      <c r="E221" s="76"/>
      <c r="F221" s="76"/>
      <c r="G221" s="76"/>
      <c r="H221" s="76"/>
      <c r="I221" s="76"/>
      <c r="J221" s="76"/>
      <c r="K221" s="76"/>
      <c r="L221" s="76"/>
      <c r="M221" s="76"/>
    </row>
    <row r="222" spans="1:13" x14ac:dyDescent="0.2">
      <c r="A222" s="76"/>
      <c r="B222" s="76"/>
      <c r="C222" s="76"/>
      <c r="D222" s="76"/>
      <c r="E222" s="76"/>
      <c r="F222" s="76"/>
      <c r="G222" s="76"/>
      <c r="H222" s="76"/>
      <c r="I222" s="76"/>
      <c r="J222" s="76"/>
      <c r="K222" s="76"/>
      <c r="L222" s="76"/>
      <c r="M222" s="76"/>
    </row>
    <row r="223" spans="1:13" x14ac:dyDescent="0.2">
      <c r="A223" s="76"/>
      <c r="B223" s="76"/>
      <c r="C223" s="76"/>
      <c r="D223" s="76"/>
      <c r="E223" s="76"/>
      <c r="F223" s="76"/>
      <c r="G223" s="76"/>
      <c r="H223" s="76"/>
      <c r="I223" s="76"/>
      <c r="J223" s="76"/>
      <c r="K223" s="76"/>
      <c r="L223" s="76"/>
      <c r="M223" s="76"/>
    </row>
    <row r="224" spans="1:13" x14ac:dyDescent="0.2">
      <c r="A224" s="76"/>
      <c r="B224" s="76"/>
      <c r="C224" s="76"/>
      <c r="D224" s="76"/>
      <c r="E224" s="76"/>
      <c r="F224" s="76"/>
      <c r="G224" s="76"/>
      <c r="H224" s="76"/>
      <c r="I224" s="76"/>
      <c r="J224" s="76"/>
      <c r="K224" s="76"/>
      <c r="L224" s="76"/>
      <c r="M224" s="76"/>
    </row>
    <row r="225" spans="1:13" x14ac:dyDescent="0.2">
      <c r="A225" s="76"/>
      <c r="B225" s="76"/>
      <c r="C225" s="76"/>
      <c r="D225" s="76"/>
      <c r="E225" s="76"/>
      <c r="F225" s="76"/>
      <c r="G225" s="76"/>
      <c r="H225" s="76"/>
      <c r="I225" s="76"/>
      <c r="J225" s="76"/>
      <c r="K225" s="76"/>
      <c r="L225" s="76"/>
      <c r="M225" s="76"/>
    </row>
    <row r="226" spans="1:13" x14ac:dyDescent="0.2">
      <c r="A226" s="76"/>
      <c r="B226" s="76"/>
      <c r="C226" s="76"/>
      <c r="D226" s="76"/>
      <c r="E226" s="76"/>
      <c r="F226" s="76"/>
      <c r="G226" s="76"/>
      <c r="H226" s="76"/>
      <c r="I226" s="76"/>
      <c r="J226" s="76"/>
      <c r="K226" s="76"/>
      <c r="L226" s="76"/>
      <c r="M226" s="76"/>
    </row>
    <row r="227" spans="1:13" x14ac:dyDescent="0.2">
      <c r="A227" s="76"/>
      <c r="B227" s="76"/>
      <c r="C227" s="76"/>
      <c r="D227" s="76"/>
      <c r="E227" s="76"/>
      <c r="F227" s="76"/>
      <c r="G227" s="76"/>
      <c r="H227" s="76"/>
      <c r="I227" s="76"/>
      <c r="J227" s="76"/>
      <c r="K227" s="76"/>
      <c r="L227" s="76"/>
      <c r="M227" s="76"/>
    </row>
    <row r="228" spans="1:13" x14ac:dyDescent="0.2">
      <c r="A228" s="76"/>
      <c r="B228" s="76"/>
      <c r="C228" s="76"/>
      <c r="D228" s="76"/>
      <c r="E228" s="76"/>
      <c r="F228" s="76"/>
      <c r="G228" s="76"/>
      <c r="H228" s="76"/>
      <c r="I228" s="76"/>
      <c r="J228" s="76"/>
      <c r="K228" s="76"/>
      <c r="L228" s="76"/>
      <c r="M228" s="76"/>
    </row>
    <row r="229" spans="1:13" x14ac:dyDescent="0.2">
      <c r="A229" s="76"/>
      <c r="B229" s="76"/>
      <c r="C229" s="76"/>
      <c r="D229" s="76"/>
      <c r="E229" s="76"/>
      <c r="F229" s="76"/>
      <c r="G229" s="76"/>
      <c r="H229" s="76"/>
      <c r="I229" s="76"/>
      <c r="J229" s="76"/>
      <c r="K229" s="76"/>
      <c r="L229" s="76"/>
      <c r="M229" s="76"/>
    </row>
    <row r="230" spans="1:13" x14ac:dyDescent="0.2">
      <c r="A230" s="76"/>
      <c r="B230" s="76"/>
      <c r="C230" s="76"/>
      <c r="D230" s="76"/>
      <c r="E230" s="76"/>
      <c r="F230" s="76"/>
      <c r="G230" s="76"/>
      <c r="H230" s="76"/>
      <c r="I230" s="76"/>
      <c r="J230" s="76"/>
      <c r="K230" s="76"/>
      <c r="L230" s="76"/>
      <c r="M230" s="76"/>
    </row>
    <row r="231" spans="1:13" x14ac:dyDescent="0.2">
      <c r="A231" s="76"/>
      <c r="B231" s="76"/>
      <c r="C231" s="76"/>
      <c r="D231" s="76"/>
      <c r="E231" s="76"/>
      <c r="F231" s="76"/>
      <c r="G231" s="76"/>
      <c r="H231" s="76"/>
      <c r="I231" s="76"/>
      <c r="J231" s="76"/>
      <c r="K231" s="76"/>
      <c r="L231" s="76"/>
      <c r="M231" s="76"/>
    </row>
    <row r="232" spans="1:13" x14ac:dyDescent="0.2">
      <c r="A232" s="76"/>
      <c r="B232" s="76"/>
      <c r="C232" s="76"/>
      <c r="D232" s="76"/>
      <c r="E232" s="76"/>
      <c r="F232" s="76"/>
      <c r="G232" s="76"/>
      <c r="H232" s="76"/>
      <c r="I232" s="76"/>
      <c r="J232" s="76"/>
      <c r="K232" s="76"/>
      <c r="L232" s="76"/>
      <c r="M232" s="76"/>
    </row>
    <row r="233" spans="1:13" x14ac:dyDescent="0.2">
      <c r="A233" s="76"/>
      <c r="B233" s="76"/>
      <c r="C233" s="76"/>
      <c r="D233" s="76"/>
      <c r="E233" s="76"/>
      <c r="F233" s="76"/>
      <c r="G233" s="76"/>
      <c r="H233" s="76"/>
      <c r="I233" s="76"/>
      <c r="J233" s="76"/>
      <c r="K233" s="76"/>
      <c r="L233" s="76"/>
      <c r="M233" s="76"/>
    </row>
    <row r="234" spans="1:13" x14ac:dyDescent="0.2">
      <c r="A234" s="76"/>
      <c r="B234" s="76"/>
      <c r="C234" s="76"/>
      <c r="D234" s="76"/>
      <c r="E234" s="76"/>
      <c r="F234" s="76"/>
      <c r="G234" s="76"/>
      <c r="H234" s="76"/>
      <c r="I234" s="76"/>
      <c r="J234" s="76"/>
      <c r="K234" s="76"/>
      <c r="L234" s="76"/>
      <c r="M234" s="76"/>
    </row>
    <row r="235" spans="1:13" x14ac:dyDescent="0.2">
      <c r="A235" s="76"/>
      <c r="B235" s="76"/>
      <c r="C235" s="76"/>
      <c r="D235" s="76"/>
      <c r="E235" s="76"/>
      <c r="F235" s="76"/>
      <c r="G235" s="76"/>
      <c r="H235" s="76"/>
      <c r="I235" s="76"/>
      <c r="J235" s="76"/>
      <c r="K235" s="76"/>
      <c r="L235" s="76"/>
      <c r="M235" s="76"/>
    </row>
    <row r="236" spans="1:13" x14ac:dyDescent="0.2">
      <c r="A236" s="76"/>
      <c r="B236" s="76"/>
      <c r="C236" s="76"/>
      <c r="D236" s="76"/>
      <c r="E236" s="76"/>
      <c r="F236" s="76"/>
      <c r="G236" s="76"/>
      <c r="H236" s="76"/>
      <c r="I236" s="76"/>
      <c r="J236" s="76"/>
      <c r="K236" s="76"/>
      <c r="L236" s="76"/>
      <c r="M236" s="76"/>
    </row>
    <row r="237" spans="1:13" x14ac:dyDescent="0.2">
      <c r="A237" s="76"/>
      <c r="B237" s="76"/>
      <c r="C237" s="76"/>
      <c r="D237" s="76"/>
      <c r="E237" s="76"/>
      <c r="F237" s="76"/>
      <c r="G237" s="76"/>
      <c r="H237" s="76"/>
      <c r="I237" s="76"/>
      <c r="J237" s="76"/>
      <c r="K237" s="76"/>
      <c r="L237" s="76"/>
      <c r="M237" s="76"/>
    </row>
    <row r="238" spans="1:13" x14ac:dyDescent="0.2">
      <c r="A238" s="76"/>
      <c r="B238" s="76"/>
      <c r="C238" s="76"/>
      <c r="D238" s="76"/>
      <c r="E238" s="76"/>
      <c r="F238" s="76"/>
      <c r="G238" s="76"/>
      <c r="H238" s="76"/>
      <c r="I238" s="76"/>
      <c r="J238" s="76"/>
      <c r="K238" s="76"/>
      <c r="L238" s="76"/>
      <c r="M238" s="76"/>
    </row>
    <row r="239" spans="1:13" x14ac:dyDescent="0.2">
      <c r="A239" s="76"/>
      <c r="B239" s="76"/>
      <c r="C239" s="76"/>
      <c r="D239" s="76"/>
      <c r="E239" s="76"/>
      <c r="F239" s="76"/>
      <c r="G239" s="76"/>
      <c r="H239" s="76"/>
      <c r="I239" s="76"/>
      <c r="J239" s="76"/>
      <c r="K239" s="76"/>
      <c r="L239" s="76"/>
      <c r="M239" s="76"/>
    </row>
    <row r="240" spans="1:13" x14ac:dyDescent="0.2">
      <c r="A240" s="76"/>
      <c r="B240" s="76"/>
      <c r="C240" s="76"/>
      <c r="D240" s="76"/>
      <c r="E240" s="76"/>
      <c r="F240" s="76"/>
      <c r="G240" s="76"/>
      <c r="H240" s="76"/>
      <c r="I240" s="76"/>
      <c r="J240" s="76"/>
      <c r="K240" s="76"/>
      <c r="L240" s="76"/>
      <c r="M240" s="76"/>
    </row>
    <row r="241" spans="1:13" x14ac:dyDescent="0.2">
      <c r="A241" s="76"/>
      <c r="B241" s="76"/>
      <c r="C241" s="76"/>
      <c r="D241" s="76"/>
      <c r="E241" s="76"/>
      <c r="F241" s="76"/>
      <c r="G241" s="76"/>
      <c r="H241" s="76"/>
      <c r="I241" s="76"/>
      <c r="J241" s="76"/>
      <c r="K241" s="76"/>
      <c r="L241" s="76"/>
      <c r="M241" s="76"/>
    </row>
    <row r="242" spans="1:13" x14ac:dyDescent="0.2">
      <c r="A242" s="76"/>
      <c r="B242" s="76"/>
      <c r="C242" s="76"/>
      <c r="D242" s="76"/>
      <c r="E242" s="76"/>
      <c r="F242" s="76"/>
      <c r="G242" s="76"/>
      <c r="H242" s="76"/>
      <c r="I242" s="76"/>
      <c r="J242" s="76"/>
      <c r="K242" s="76"/>
      <c r="L242" s="76"/>
      <c r="M242" s="76"/>
    </row>
    <row r="243" spans="1:13" x14ac:dyDescent="0.2">
      <c r="A243" s="76"/>
      <c r="B243" s="76"/>
      <c r="C243" s="76"/>
      <c r="D243" s="76"/>
      <c r="E243" s="76"/>
      <c r="F243" s="76"/>
      <c r="G243" s="76"/>
      <c r="H243" s="76"/>
      <c r="I243" s="76"/>
      <c r="J243" s="76"/>
      <c r="K243" s="76"/>
      <c r="L243" s="76"/>
      <c r="M243" s="76"/>
    </row>
    <row r="244" spans="1:13" x14ac:dyDescent="0.2">
      <c r="A244" s="76"/>
      <c r="B244" s="76"/>
      <c r="C244" s="76"/>
      <c r="D244" s="76"/>
      <c r="E244" s="76"/>
      <c r="F244" s="76"/>
      <c r="G244" s="76"/>
      <c r="H244" s="76"/>
      <c r="I244" s="76"/>
      <c r="J244" s="76"/>
      <c r="K244" s="76"/>
      <c r="L244" s="76"/>
      <c r="M244" s="76"/>
    </row>
    <row r="245" spans="1:13" x14ac:dyDescent="0.2">
      <c r="A245" s="76"/>
      <c r="B245" s="76"/>
      <c r="C245" s="76"/>
      <c r="D245" s="76"/>
      <c r="E245" s="76"/>
      <c r="F245" s="76"/>
      <c r="G245" s="76"/>
      <c r="H245" s="76"/>
      <c r="I245" s="76"/>
      <c r="J245" s="76"/>
      <c r="K245" s="76"/>
      <c r="L245" s="76"/>
      <c r="M245" s="76"/>
    </row>
    <row r="246" spans="1:13" x14ac:dyDescent="0.2">
      <c r="A246" s="76"/>
      <c r="B246" s="76"/>
      <c r="C246" s="76"/>
      <c r="D246" s="76"/>
      <c r="E246" s="76"/>
      <c r="F246" s="76"/>
      <c r="G246" s="76"/>
      <c r="H246" s="76"/>
      <c r="I246" s="76"/>
      <c r="J246" s="76"/>
      <c r="K246" s="76"/>
      <c r="L246" s="76"/>
      <c r="M246" s="76"/>
    </row>
    <row r="247" spans="1:13" x14ac:dyDescent="0.2">
      <c r="A247" s="76"/>
      <c r="B247" s="76"/>
      <c r="C247" s="76"/>
      <c r="D247" s="76"/>
      <c r="E247" s="76"/>
      <c r="F247" s="76"/>
      <c r="G247" s="76"/>
      <c r="H247" s="76"/>
      <c r="I247" s="76"/>
      <c r="J247" s="76"/>
      <c r="K247" s="76"/>
      <c r="L247" s="76"/>
      <c r="M247" s="76"/>
    </row>
    <row r="248" spans="1:13" x14ac:dyDescent="0.2">
      <c r="A248" s="76"/>
      <c r="B248" s="76"/>
      <c r="C248" s="76"/>
      <c r="D248" s="76"/>
      <c r="E248" s="76"/>
      <c r="F248" s="76"/>
      <c r="G248" s="76"/>
      <c r="H248" s="76"/>
      <c r="I248" s="76"/>
      <c r="J248" s="76"/>
      <c r="K248" s="76"/>
      <c r="L248" s="76"/>
      <c r="M248" s="76"/>
    </row>
    <row r="249" spans="1:13" x14ac:dyDescent="0.2">
      <c r="A249" s="76"/>
      <c r="B249" s="76"/>
      <c r="C249" s="76"/>
      <c r="D249" s="76"/>
      <c r="E249" s="76"/>
      <c r="F249" s="76"/>
      <c r="G249" s="76"/>
      <c r="H249" s="76"/>
      <c r="I249" s="76"/>
      <c r="J249" s="76"/>
      <c r="K249" s="76"/>
      <c r="L249" s="76"/>
      <c r="M249" s="76"/>
    </row>
    <row r="250" spans="1:13" x14ac:dyDescent="0.2">
      <c r="A250" s="76"/>
      <c r="B250" s="76"/>
      <c r="C250" s="76"/>
      <c r="D250" s="76"/>
      <c r="E250" s="76"/>
      <c r="F250" s="76"/>
      <c r="G250" s="76"/>
      <c r="H250" s="76"/>
      <c r="I250" s="76"/>
      <c r="J250" s="76"/>
      <c r="K250" s="76"/>
      <c r="L250" s="76"/>
      <c r="M250" s="76"/>
    </row>
    <row r="251" spans="1:13" x14ac:dyDescent="0.2">
      <c r="A251" s="76"/>
      <c r="B251" s="76"/>
      <c r="C251" s="76"/>
      <c r="D251" s="76"/>
      <c r="E251" s="76"/>
      <c r="F251" s="76"/>
      <c r="G251" s="76"/>
      <c r="H251" s="76"/>
      <c r="I251" s="76"/>
      <c r="J251" s="76"/>
      <c r="K251" s="76"/>
      <c r="L251" s="76"/>
      <c r="M251" s="76"/>
    </row>
    <row r="252" spans="1:13" x14ac:dyDescent="0.2">
      <c r="A252" s="76"/>
      <c r="B252" s="76"/>
      <c r="C252" s="76"/>
      <c r="D252" s="76"/>
      <c r="E252" s="76"/>
      <c r="F252" s="76"/>
      <c r="G252" s="76"/>
      <c r="H252" s="76"/>
      <c r="I252" s="76"/>
      <c r="J252" s="76"/>
      <c r="K252" s="76"/>
      <c r="L252" s="76"/>
      <c r="M252" s="76"/>
    </row>
    <row r="253" spans="1:13" x14ac:dyDescent="0.2">
      <c r="A253" s="76"/>
      <c r="B253" s="76"/>
      <c r="C253" s="76"/>
      <c r="D253" s="76"/>
      <c r="E253" s="76"/>
      <c r="F253" s="76"/>
      <c r="G253" s="76"/>
      <c r="H253" s="76"/>
      <c r="I253" s="76"/>
      <c r="J253" s="76"/>
      <c r="K253" s="76"/>
      <c r="L253" s="76"/>
      <c r="M253" s="76"/>
    </row>
    <row r="254" spans="1:13" x14ac:dyDescent="0.2">
      <c r="A254" s="76"/>
      <c r="B254" s="76"/>
      <c r="C254" s="76"/>
      <c r="D254" s="76"/>
      <c r="E254" s="76"/>
      <c r="F254" s="76"/>
      <c r="G254" s="76"/>
      <c r="H254" s="76"/>
      <c r="I254" s="76"/>
      <c r="J254" s="76"/>
      <c r="K254" s="76"/>
      <c r="L254" s="76"/>
      <c r="M254" s="76"/>
    </row>
    <row r="255" spans="1:13" x14ac:dyDescent="0.2">
      <c r="A255" s="76"/>
      <c r="B255" s="76"/>
      <c r="C255" s="76"/>
      <c r="D255" s="76"/>
      <c r="E255" s="76"/>
      <c r="F255" s="76"/>
      <c r="G255" s="76"/>
      <c r="H255" s="76"/>
      <c r="I255" s="76"/>
      <c r="J255" s="76"/>
      <c r="K255" s="76"/>
      <c r="L255" s="76"/>
      <c r="M255" s="76"/>
    </row>
    <row r="256" spans="1:13" x14ac:dyDescent="0.2">
      <c r="A256" s="76"/>
      <c r="B256" s="76"/>
      <c r="C256" s="76"/>
      <c r="D256" s="76"/>
      <c r="E256" s="76"/>
      <c r="F256" s="76"/>
      <c r="G256" s="76"/>
      <c r="H256" s="76"/>
      <c r="I256" s="76"/>
      <c r="J256" s="76"/>
      <c r="K256" s="76"/>
      <c r="L256" s="76"/>
      <c r="M256" s="76"/>
    </row>
    <row r="257" spans="1:13" x14ac:dyDescent="0.2">
      <c r="A257" s="76"/>
      <c r="B257" s="7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</row>
    <row r="258" spans="1:13" x14ac:dyDescent="0.2">
      <c r="A258" s="76"/>
      <c r="B258" s="76"/>
      <c r="C258" s="76"/>
      <c r="D258" s="76"/>
      <c r="E258" s="76"/>
      <c r="F258" s="76"/>
      <c r="G258" s="76"/>
      <c r="H258" s="76"/>
      <c r="I258" s="76"/>
      <c r="J258" s="76"/>
      <c r="K258" s="76"/>
      <c r="L258" s="76"/>
      <c r="M258" s="76"/>
    </row>
    <row r="259" spans="1:13" x14ac:dyDescent="0.2">
      <c r="A259" s="76"/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</row>
    <row r="260" spans="1:13" x14ac:dyDescent="0.2">
      <c r="A260" s="76"/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</row>
    <row r="261" spans="1:13" x14ac:dyDescent="0.2">
      <c r="A261" s="76"/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</row>
    <row r="262" spans="1:13" x14ac:dyDescent="0.2">
      <c r="A262" s="76"/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</row>
    <row r="263" spans="1:13" x14ac:dyDescent="0.2">
      <c r="A263" s="76"/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</row>
    <row r="264" spans="1:13" x14ac:dyDescent="0.2">
      <c r="A264" s="76"/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</row>
    <row r="265" spans="1:13" x14ac:dyDescent="0.2">
      <c r="A265" s="76"/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</row>
    <row r="266" spans="1:13" x14ac:dyDescent="0.2">
      <c r="A266" s="76"/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</row>
    <row r="267" spans="1:13" x14ac:dyDescent="0.2">
      <c r="A267" s="76"/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</row>
    <row r="268" spans="1:13" x14ac:dyDescent="0.2">
      <c r="A268" s="76"/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</row>
    <row r="269" spans="1:13" x14ac:dyDescent="0.2">
      <c r="A269" s="76"/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</row>
    <row r="270" spans="1:13" x14ac:dyDescent="0.2">
      <c r="A270" s="76"/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</row>
    <row r="271" spans="1:13" x14ac:dyDescent="0.2">
      <c r="A271" s="76"/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</row>
    <row r="272" spans="1:13" x14ac:dyDescent="0.2">
      <c r="A272" s="76"/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</row>
    <row r="273" spans="1:13" x14ac:dyDescent="0.2">
      <c r="A273" s="76"/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</row>
    <row r="274" spans="1:13" x14ac:dyDescent="0.2">
      <c r="A274" s="76"/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</row>
    <row r="275" spans="1:13" x14ac:dyDescent="0.2">
      <c r="A275" s="76"/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</row>
    <row r="276" spans="1:13" x14ac:dyDescent="0.2">
      <c r="A276" s="76"/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</row>
    <row r="277" spans="1:13" x14ac:dyDescent="0.2">
      <c r="A277" s="76"/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</row>
    <row r="278" spans="1:13" x14ac:dyDescent="0.2">
      <c r="A278" s="76"/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</row>
    <row r="279" spans="1:13" x14ac:dyDescent="0.2">
      <c r="A279" s="76"/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</row>
    <row r="280" spans="1:13" x14ac:dyDescent="0.2">
      <c r="A280" s="76"/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</row>
    <row r="281" spans="1:13" x14ac:dyDescent="0.2">
      <c r="A281" s="76"/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</row>
    <row r="282" spans="1:13" x14ac:dyDescent="0.2">
      <c r="A282" s="76"/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</row>
    <row r="283" spans="1:13" x14ac:dyDescent="0.2">
      <c r="A283" s="76"/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</row>
    <row r="284" spans="1:13" x14ac:dyDescent="0.2">
      <c r="A284" s="76"/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</row>
    <row r="285" spans="1:13" x14ac:dyDescent="0.2">
      <c r="A285" s="76"/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</row>
    <row r="286" spans="1:13" x14ac:dyDescent="0.2">
      <c r="A286" s="76"/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</row>
    <row r="287" spans="1:13" x14ac:dyDescent="0.2">
      <c r="A287" s="76"/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</row>
    <row r="288" spans="1:13" x14ac:dyDescent="0.2">
      <c r="A288" s="76"/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</row>
    <row r="289" spans="1:13" x14ac:dyDescent="0.2">
      <c r="A289" s="76"/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</row>
    <row r="290" spans="1:13" x14ac:dyDescent="0.2">
      <c r="A290" s="76"/>
      <c r="B290" s="76"/>
      <c r="C290" s="76"/>
      <c r="D290" s="76"/>
      <c r="E290" s="76"/>
      <c r="F290" s="76"/>
      <c r="G290" s="76"/>
      <c r="H290" s="76"/>
      <c r="I290" s="76"/>
      <c r="J290" s="76"/>
      <c r="K290" s="76"/>
      <c r="L290" s="76"/>
      <c r="M290" s="76"/>
    </row>
    <row r="291" spans="1:13" x14ac:dyDescent="0.2">
      <c r="A291" s="76"/>
      <c r="B291" s="76"/>
      <c r="C291" s="76"/>
      <c r="D291" s="76"/>
      <c r="E291" s="76"/>
      <c r="F291" s="76"/>
      <c r="G291" s="76"/>
      <c r="H291" s="76"/>
      <c r="I291" s="76"/>
      <c r="J291" s="76"/>
      <c r="K291" s="76"/>
      <c r="L291" s="76"/>
      <c r="M291" s="76"/>
    </row>
    <row r="292" spans="1:13" x14ac:dyDescent="0.2">
      <c r="A292" s="76"/>
      <c r="B292" s="76"/>
      <c r="C292" s="76"/>
      <c r="D292" s="76"/>
      <c r="E292" s="76"/>
      <c r="F292" s="76"/>
      <c r="G292" s="76"/>
      <c r="H292" s="76"/>
      <c r="I292" s="76"/>
      <c r="J292" s="76"/>
      <c r="K292" s="76"/>
      <c r="L292" s="76"/>
      <c r="M292" s="76"/>
    </row>
    <row r="293" spans="1:13" x14ac:dyDescent="0.2">
      <c r="A293" s="76"/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</row>
    <row r="294" spans="1:13" x14ac:dyDescent="0.2">
      <c r="A294" s="76"/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</row>
    <row r="295" spans="1:13" x14ac:dyDescent="0.2">
      <c r="A295" s="76"/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</row>
    <row r="296" spans="1:13" x14ac:dyDescent="0.2">
      <c r="A296" s="76"/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</row>
    <row r="297" spans="1:13" x14ac:dyDescent="0.2">
      <c r="A297" s="76"/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</row>
    <row r="298" spans="1:13" x14ac:dyDescent="0.2">
      <c r="A298" s="76"/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</row>
    <row r="299" spans="1:13" x14ac:dyDescent="0.2">
      <c r="A299" s="76"/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</row>
    <row r="300" spans="1:13" x14ac:dyDescent="0.2">
      <c r="A300" s="76"/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</row>
    <row r="301" spans="1:13" x14ac:dyDescent="0.2">
      <c r="A301" s="76"/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</row>
    <row r="302" spans="1:13" x14ac:dyDescent="0.2">
      <c r="A302" s="76"/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</row>
    <row r="303" spans="1:13" x14ac:dyDescent="0.2">
      <c r="A303" s="76"/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</row>
    <row r="304" spans="1:13" x14ac:dyDescent="0.2">
      <c r="A304" s="76"/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</row>
    <row r="305" spans="1:13" x14ac:dyDescent="0.2">
      <c r="A305" s="76"/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</row>
    <row r="306" spans="1:13" x14ac:dyDescent="0.2">
      <c r="A306" s="76"/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</row>
    <row r="307" spans="1:13" x14ac:dyDescent="0.2">
      <c r="A307" s="76"/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</row>
    <row r="308" spans="1:13" x14ac:dyDescent="0.2">
      <c r="A308" s="76"/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</row>
    <row r="309" spans="1:13" x14ac:dyDescent="0.2">
      <c r="A309" s="76"/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</row>
    <row r="310" spans="1:13" x14ac:dyDescent="0.2">
      <c r="A310" s="76"/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</row>
    <row r="311" spans="1:13" x14ac:dyDescent="0.2">
      <c r="A311" s="76"/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</row>
    <row r="312" spans="1:13" x14ac:dyDescent="0.2">
      <c r="A312" s="76"/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</row>
    <row r="313" spans="1:13" x14ac:dyDescent="0.2">
      <c r="A313" s="76"/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</row>
    <row r="314" spans="1:13" x14ac:dyDescent="0.2">
      <c r="A314" s="76"/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</row>
    <row r="315" spans="1:13" x14ac:dyDescent="0.2">
      <c r="A315" s="76"/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</row>
    <row r="316" spans="1:13" x14ac:dyDescent="0.2">
      <c r="A316" s="76"/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</row>
    <row r="317" spans="1:13" x14ac:dyDescent="0.2">
      <c r="A317" s="76"/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</row>
    <row r="318" spans="1:13" x14ac:dyDescent="0.2">
      <c r="A318" s="76"/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</row>
    <row r="319" spans="1:13" x14ac:dyDescent="0.2">
      <c r="A319" s="76"/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</row>
    <row r="320" spans="1:13" x14ac:dyDescent="0.2">
      <c r="A320" s="76"/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</row>
    <row r="321" spans="1:13" x14ac:dyDescent="0.2">
      <c r="A321" s="76"/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</row>
    <row r="322" spans="1:13" x14ac:dyDescent="0.2">
      <c r="A322" s="76"/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</row>
  </sheetData>
  <mergeCells count="4">
    <mergeCell ref="H1:L1"/>
    <mergeCell ref="N1:Q1"/>
    <mergeCell ref="E1:G1"/>
    <mergeCell ref="U1:AA1"/>
  </mergeCells>
  <phoneticPr fontId="7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c e 8 e 3 8 - 1 1 d 0 - 4 a 3 5 - 8 5 3 4 - f 3 7 c d 6 5 d 9 f e f "   x m l n s = " h t t p : / / s c h e m a s . m i c r o s o f t . c o m / D a t a M a s h u p " > A A A A A B Y D A A B Q S w M E F A A C A A g A + Y 6 j U C M k q d y m A A A A + A A A A B I A H A B D b 2 5 m a W c v U G F j a 2 F n Z S 5 4 b W w g o h g A K K A U A A A A A A A A A A A A A A A A A A A A A A A A A A A A h Y 8 x D o I w G E a v Q r r T F o g J k p 8 y u E p i N B r X p l R o h G J K a 7 m b g 0 f y C p I o 6 u b 4 v b z h f Y / b H Y q x a 4 O r N I P q d Y 4 i T F E g t e g r p e s c O X s K U 1 Q w 2 H B x 5 r U M J l k P 2 T h U O W q s v W S E e O + x T 3 B v a h J T G p F j u d 6 J R n Y c f W T 1 X w 6 V H i z X Q i I G h 1 c M i 3 F K 8 S K l C V 7 S C M i M o V T 6 q 8 R T M a Z A f i C s X G u d k c y 4 c L s H M k 8 g 7 x f s C V B L A w Q U A A I A C A D 5 j q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Y 6 j U C i K R 7 g O A A A A E Q A A A B M A H A B G b 3 J t d W x h c y 9 T Z W N 0 a W 9 u M S 5 t I K I Y A C i g F A A A A A A A A A A A A A A A A A A A A A A A A A A A A C t O T S 7 J z M 9 T C I b Q h t Y A U E s B A i 0 A F A A C A A g A + Y 6 j U C M k q d y m A A A A + A A A A B I A A A A A A A A A A A A A A A A A A A A A A E N v b m Z p Z y 9 Q Y W N r Y W d l L n h t b F B L A Q I t A B Q A A g A I A P m O o 1 A P y u m r p A A A A O k A A A A T A A A A A A A A A A A A A A A A A P I A A A B b Q 2 9 u d G V u d F 9 U e X B l c 1 0 u e G 1 s U E s B A i 0 A F A A C A A g A + Y 6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Y e n X q e a p M k U i 0 v X W B S D w A A A A A A g A A A A A A E G Y A A A A B A A A g A A A A p b 1 + J O U L p / q H R J i q X r x 4 F K t R A b s I g L k g 6 / n Z n P v b w b c A A A A A D o A A A A A C A A A g A A A A 3 h M b n l n D G R 8 1 6 o e j J d w O 2 + L e x I a x s F T 4 5 U h 8 d p r w j L h Q A A A A H H 3 t i f A F 3 b t W 0 B j L t 9 8 A 9 O P W l e 7 s J h y R T J g m t D i j 2 g 5 x T e Y p L N j J Q T g N j i + p M u H h P e w r J q 3 Q Q t x Y d h Z h j G A C m H I f B M z b R a D e I A Q j g U o V E 8 x A A A A A 9 W k 7 t N 5 i + p F h b D I S I k R p G O l C g E 8 M f f v q q O L a g G v e M d L s O 2 V G U y G X d S 9 G 0 J o i l x R t v 7 s H / H Z A G + a k X F X 9 d M O 4 O A = = < / D a t a M a s h u p > 
</file>

<file path=customXml/itemProps1.xml><?xml version="1.0" encoding="utf-8"?>
<ds:datastoreItem xmlns:ds="http://schemas.openxmlformats.org/officeDocument/2006/customXml" ds:itemID="{252986EB-B463-48E3-86E6-19AFB14ED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ЗНП</vt:lpstr>
      <vt:lpstr>Сравнительный анализ</vt:lpstr>
      <vt:lpstr>Сравнение</vt:lpstr>
      <vt:lpstr>Свод ЗНП</vt:lpstr>
      <vt:lpstr>Коды</vt:lpstr>
      <vt:lpstr>КК</vt:lpstr>
      <vt:lpstr>УПКС К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0-02-28T05:17:34Z</cp:lastPrinted>
  <dcterms:created xsi:type="dcterms:W3CDTF">2019-05-29T06:43:35Z</dcterms:created>
  <dcterms:modified xsi:type="dcterms:W3CDTF">2020-09-14T14:06:46Z</dcterms:modified>
</cp:coreProperties>
</file>